 <row r="27926" spans="1:2" x14ac:dyDescent="0.2">
      <c r="A27926">
        <v>27925</v>
      </c>
      <c r="B27926" t="s">
        <v>131660</v>
      </c>
    </row>
    <row r="27927" spans="1:2" x14ac:dyDescent="0.2">
      <c r="A27927">
        <v>27926</v>
      </c>
      <c r="B27927" t="s">
        <v>131661</v>
      </c>
    </row>
    <row r="27928" spans="1:2" x14ac:dyDescent="0.2">
      <c r="A27928">
        <v>27927</v>
      </c>
      <c r="B27928" t="s">
        <v>131662</v>
      </c>
    </row>
    <row r="27929" spans="1:2" x14ac:dyDescent="0.2">
      <c r="A27929">
        <v>27928</v>
      </c>
      <c r="B27929" t="s">
        <v>131663</v>
      </c>
    </row>
    <row r="27930" spans="1:2" x14ac:dyDescent="0.2">
      <c r="A27930">
        <v>27929</v>
      </c>
      <c r="B27930" t="s">
        <v>131664</v>
      </c>
    </row>
    <row r="27931" spans="1:2" x14ac:dyDescent="0.2">
      <c r="A27931">
        <v>27930</v>
      </c>
      <c r="B27931" t="s">
        <v>131665</v>
      </c>
    </row>
    <row r="27932" spans="1:2" x14ac:dyDescent="0.2">
      <c r="A27932">
        <v>27931</v>
      </c>
      <c r="B27932" t="s">
        <v>131666</v>
      </c>
    </row>
    <row r="27933" spans="1:2" x14ac:dyDescent="0.2">
      <c r="A27933">
        <v>27932</v>
      </c>
      <c r="B27933" t="s">
        <v>131667</v>
      </c>
    </row>
    <row r="27934" spans="1:2" x14ac:dyDescent="0.2">
      <c r="A27934">
        <v>27933</v>
      </c>
      <c r="B27934" t="s">
        <v>131668</v>
      </c>
    </row>
    <row r="27935" spans="1:2" x14ac:dyDescent="0.2">
      <c r="A27935">
        <v>27934</v>
      </c>
      <c r="B27935" t="s">
        <v>110242</v>
      </c>
    </row>
    <row r="27936" spans="1:2" x14ac:dyDescent="0.2">
      <c r="A27936">
        <v>27935</v>
      </c>
      <c r="B27936" t="s">
        <v>110251</v>
      </c>
    </row>
    <row r="27937" spans="1:2" x14ac:dyDescent="0.2">
      <c r="A27937">
        <v>27936</v>
      </c>
      <c r="B27937" t="s">
        <v>131669</v>
      </c>
    </row>
    <row r="27938" spans="1:2" x14ac:dyDescent="0.2">
      <c r="A27938">
        <v>27937</v>
      </c>
      <c r="B27938" t="s">
        <v>131670</v>
      </c>
    </row>
    <row r="27939" spans="1:2" x14ac:dyDescent="0.2">
      <c r="A27939">
        <v>27938</v>
      </c>
      <c r="B27939" t="s">
        <v>131671</v>
      </c>
    </row>
    <row r="27940" spans="1:2" x14ac:dyDescent="0.2">
      <c r="A27940">
        <v>27939</v>
      </c>
      <c r="B27940" t="s">
        <v>131672</v>
      </c>
    </row>
    <row r="27941" spans="1:2" x14ac:dyDescent="0.2">
      <c r="A27941">
        <v>27940</v>
      </c>
      <c r="B27941" t="s">
        <v>110269</v>
      </c>
    </row>
    <row r="27942" spans="1:2" x14ac:dyDescent="0.2">
      <c r="A27942">
        <v>27941</v>
      </c>
      <c r="B27942" t="s">
        <v>110274</v>
      </c>
    </row>
    <row r="27943" spans="1:2" x14ac:dyDescent="0.2">
      <c r="A27943">
        <v>27942</v>
      </c>
      <c r="B27943" t="s">
        <v>131673</v>
      </c>
    </row>
    <row r="27944" spans="1:2" x14ac:dyDescent="0.2">
      <c r="A27944">
        <v>27943</v>
      </c>
      <c r="B27944" t="s">
        <v>131674</v>
      </c>
    </row>
    <row r="27945" spans="1:2" x14ac:dyDescent="0.2">
      <c r="A27945">
        <v>27944</v>
      </c>
      <c r="B27945" t="s">
        <v>131675</v>
      </c>
    </row>
    <row r="27946" spans="1:2" x14ac:dyDescent="0.2">
      <c r="A27946">
        <v>27945</v>
      </c>
      <c r="B27946" t="s">
        <v>131676</v>
      </c>
    </row>
    <row r="27947" spans="1:2" x14ac:dyDescent="0.2">
      <c r="A27947">
        <v>27946</v>
      </c>
      <c r="B27947" t="s">
        <v>110406</v>
      </c>
    </row>
    <row r="27948" spans="1:2" x14ac:dyDescent="0.2">
      <c r="A27948">
        <v>27947</v>
      </c>
      <c r="B27948" t="s">
        <v>131677</v>
      </c>
    </row>
    <row r="27949" spans="1:2" x14ac:dyDescent="0.2">
      <c r="A27949">
        <v>27948</v>
      </c>
      <c r="B27949" t="s">
        <v>110279</v>
      </c>
    </row>
    <row r="27950" spans="1:2" x14ac:dyDescent="0.2">
      <c r="A27950">
        <v>27949</v>
      </c>
      <c r="B27950" t="s">
        <v>110284</v>
      </c>
    </row>
    <row r="27951" spans="1:2" x14ac:dyDescent="0.2">
      <c r="A27951">
        <v>27950</v>
      </c>
      <c r="B27951" t="s">
        <v>110287</v>
      </c>
    </row>
    <row r="27952" spans="1:2" x14ac:dyDescent="0.2">
      <c r="A27952">
        <v>27951</v>
      </c>
      <c r="B27952" t="s">
        <v>131678</v>
      </c>
    </row>
    <row r="27953" spans="1:2" x14ac:dyDescent="0.2">
      <c r="A27953">
        <v>27952</v>
      </c>
      <c r="B27953" t="s">
        <v>131679</v>
      </c>
    </row>
    <row r="27954" spans="1:2" x14ac:dyDescent="0.2">
      <c r="A27954">
        <v>27953</v>
      </c>
      <c r="B27954" t="s">
        <v>110295</v>
      </c>
    </row>
    <row r="27955" spans="1:2" x14ac:dyDescent="0.2">
      <c r="A27955">
        <v>27954</v>
      </c>
      <c r="B27955" t="s">
        <v>110307</v>
      </c>
    </row>
    <row r="27956" spans="1:2" x14ac:dyDescent="0.2">
      <c r="A27956">
        <v>27955</v>
      </c>
      <c r="B27956" t="s">
        <v>110310</v>
      </c>
    </row>
    <row r="27957" spans="1:2" x14ac:dyDescent="0.2">
      <c r="A27957">
        <v>27956</v>
      </c>
      <c r="B27957" t="s">
        <v>110314</v>
      </c>
    </row>
    <row r="27958" spans="1:2" x14ac:dyDescent="0.2">
      <c r="A27958">
        <v>27957</v>
      </c>
      <c r="B27958" t="s">
        <v>110317</v>
      </c>
    </row>
    <row r="27959" spans="1:2" x14ac:dyDescent="0.2">
      <c r="A27959">
        <v>27958</v>
      </c>
      <c r="B27959" t="s">
        <v>131680</v>
      </c>
    </row>
    <row r="27960" spans="1:2" x14ac:dyDescent="0.2">
      <c r="A27960">
        <v>27959</v>
      </c>
      <c r="B27960" t="s">
        <v>131681</v>
      </c>
    </row>
    <row r="27961" spans="1:2" x14ac:dyDescent="0.2">
      <c r="A27961">
        <v>27960</v>
      </c>
      <c r="B27961" t="s">
        <v>110387</v>
      </c>
    </row>
    <row r="27962" spans="1:2" x14ac:dyDescent="0.2">
      <c r="A27962">
        <v>27961</v>
      </c>
      <c r="B27962" t="s">
        <v>131682</v>
      </c>
    </row>
    <row r="27963" spans="1:2" x14ac:dyDescent="0.2">
      <c r="A27963">
        <v>27962</v>
      </c>
      <c r="B27963" t="s">
        <v>131683</v>
      </c>
    </row>
    <row r="27964" spans="1:2" x14ac:dyDescent="0.2">
      <c r="A27964">
        <v>27963</v>
      </c>
      <c r="B27964" t="s">
        <v>110324</v>
      </c>
    </row>
    <row r="27965" spans="1:2" x14ac:dyDescent="0.2">
      <c r="A27965">
        <v>27964</v>
      </c>
      <c r="B27965" t="s">
        <v>131684</v>
      </c>
    </row>
    <row r="27966" spans="1:2" x14ac:dyDescent="0.2">
      <c r="A27966">
        <v>27965</v>
      </c>
      <c r="B27966" t="s">
        <v>131685</v>
      </c>
    </row>
    <row r="27967" spans="1:2" x14ac:dyDescent="0.2">
      <c r="A27967">
        <v>27966</v>
      </c>
      <c r="B27967" t="s">
        <v>131686</v>
      </c>
    </row>
    <row r="27968" spans="1:2" x14ac:dyDescent="0.2">
      <c r="A27968">
        <v>27967</v>
      </c>
      <c r="B27968" t="s">
        <v>131687</v>
      </c>
    </row>
    <row r="27969" spans="1:2" x14ac:dyDescent="0.2">
      <c r="A27969">
        <v>27968</v>
      </c>
      <c r="B27969" t="s">
        <v>131688</v>
      </c>
    </row>
    <row r="27970" spans="1:2" x14ac:dyDescent="0.2">
      <c r="A27970">
        <v>27969</v>
      </c>
      <c r="B27970" t="s">
        <v>110337</v>
      </c>
    </row>
    <row r="27971" spans="1:2" x14ac:dyDescent="0.2">
      <c r="A27971">
        <v>27970</v>
      </c>
      <c r="B27971" t="s">
        <v>131689</v>
      </c>
    </row>
    <row r="27972" spans="1:2" x14ac:dyDescent="0.2">
      <c r="A27972">
        <v>27971</v>
      </c>
      <c r="B27972" t="s">
        <v>131690</v>
      </c>
    </row>
    <row r="27973" spans="1:2" x14ac:dyDescent="0.2">
      <c r="A27973">
        <v>27972</v>
      </c>
      <c r="B27973" t="s">
        <v>110343</v>
      </c>
    </row>
    <row r="27974" spans="1:2" x14ac:dyDescent="0.2">
      <c r="A27974">
        <v>27973</v>
      </c>
      <c r="B27974" t="s">
        <v>131691</v>
      </c>
    </row>
    <row r="27975" spans="1:2" x14ac:dyDescent="0.2">
      <c r="A27975">
        <v>27974</v>
      </c>
      <c r="B27975" t="s">
        <v>110351</v>
      </c>
    </row>
    <row r="27976" spans="1:2" x14ac:dyDescent="0.2">
      <c r="A27976">
        <v>27975</v>
      </c>
      <c r="B27976" t="s">
        <v>131692</v>
      </c>
    </row>
    <row r="27977" spans="1:2" x14ac:dyDescent="0.2">
      <c r="A27977">
        <v>27976</v>
      </c>
      <c r="B27977" t="s">
        <v>131693</v>
      </c>
    </row>
    <row r="27978" spans="1:2" x14ac:dyDescent="0.2">
      <c r="A27978">
        <v>27977</v>
      </c>
      <c r="B27978" t="s">
        <v>131694</v>
      </c>
    </row>
    <row r="27979" spans="1:2" x14ac:dyDescent="0.2">
      <c r="A27979">
        <v>27978</v>
      </c>
      <c r="B27979" t="s">
        <v>110371</v>
      </c>
    </row>
    <row r="27980" spans="1:2" x14ac:dyDescent="0.2">
      <c r="A27980">
        <v>27979</v>
      </c>
      <c r="B27980" t="s">
        <v>110380</v>
      </c>
    </row>
    <row r="27981" spans="1:2" x14ac:dyDescent="0.2">
      <c r="A27981">
        <v>27980</v>
      </c>
      <c r="B27981" t="s">
        <v>131695</v>
      </c>
    </row>
    <row r="27982" spans="1:2" x14ac:dyDescent="0.2">
      <c r="A27982">
        <v>27981</v>
      </c>
      <c r="B27982" t="s">
        <v>131696</v>
      </c>
    </row>
    <row r="27983" spans="1:2" x14ac:dyDescent="0.2">
      <c r="A27983">
        <v>27982</v>
      </c>
      <c r="B27983" t="s">
        <v>110392</v>
      </c>
    </row>
    <row r="27984" spans="1:2" x14ac:dyDescent="0.2">
      <c r="A27984">
        <v>27983</v>
      </c>
      <c r="B27984" t="s">
        <v>131697</v>
      </c>
    </row>
    <row r="27985" spans="1:2" x14ac:dyDescent="0.2">
      <c r="A27985">
        <v>27984</v>
      </c>
      <c r="B27985" t="s">
        <v>110402</v>
      </c>
    </row>
    <row r="27986" spans="1:2" x14ac:dyDescent="0.2">
      <c r="A27986">
        <v>27985</v>
      </c>
      <c r="B27986" t="s">
        <v>131698</v>
      </c>
    </row>
    <row r="27987" spans="1:2" x14ac:dyDescent="0.2">
      <c r="A27987">
        <v>27986</v>
      </c>
      <c r="B27987" t="s">
        <v>131699</v>
      </c>
    </row>
    <row r="27988" spans="1:2" x14ac:dyDescent="0.2">
      <c r="A27988">
        <v>27987</v>
      </c>
      <c r="B27988" t="s">
        <v>110410</v>
      </c>
    </row>
    <row r="27989" spans="1:2" x14ac:dyDescent="0.2">
      <c r="A27989">
        <v>27988</v>
      </c>
      <c r="B27989" t="s">
        <v>110413</v>
      </c>
    </row>
    <row r="27990" spans="1:2" x14ac:dyDescent="0.2">
      <c r="A27990">
        <v>27989</v>
      </c>
      <c r="B27990" t="s">
        <v>110415</v>
      </c>
    </row>
    <row r="27991" spans="1:2" x14ac:dyDescent="0.2">
      <c r="A27991">
        <v>27990</v>
      </c>
      <c r="B27991" t="s">
        <v>110418</v>
      </c>
    </row>
    <row r="27992" spans="1:2" x14ac:dyDescent="0.2">
      <c r="A27992">
        <v>27991</v>
      </c>
      <c r="B27992" t="s">
        <v>131700</v>
      </c>
    </row>
    <row r="27993" spans="1:2" x14ac:dyDescent="0.2">
      <c r="A27993">
        <v>27992</v>
      </c>
      <c r="B27993" t="s">
        <v>110431</v>
      </c>
    </row>
    <row r="27994" spans="1:2" x14ac:dyDescent="0.2">
      <c r="A27994">
        <v>27993</v>
      </c>
      <c r="B27994" t="s">
        <v>131701</v>
      </c>
    </row>
    <row r="27995" spans="1:2" x14ac:dyDescent="0.2">
      <c r="A27995">
        <v>27994</v>
      </c>
      <c r="B27995" t="s">
        <v>131702</v>
      </c>
    </row>
    <row r="27996" spans="1:2" x14ac:dyDescent="0.2">
      <c r="A27996">
        <v>27995</v>
      </c>
      <c r="B27996" t="s">
        <v>110444</v>
      </c>
    </row>
    <row r="27997" spans="1:2" x14ac:dyDescent="0.2">
      <c r="A27997">
        <v>27996</v>
      </c>
      <c r="B27997" t="s">
        <v>110446</v>
      </c>
    </row>
    <row r="27998" spans="1:2" x14ac:dyDescent="0.2">
      <c r="A27998">
        <v>27997</v>
      </c>
      <c r="B27998" t="s">
        <v>131703</v>
      </c>
    </row>
    <row r="27999" spans="1:2" x14ac:dyDescent="0.2">
      <c r="A27999">
        <v>27998</v>
      </c>
      <c r="B27999" t="s">
        <v>110453</v>
      </c>
    </row>
    <row r="28000" spans="1:2" x14ac:dyDescent="0.2">
      <c r="A28000">
        <v>27999</v>
      </c>
      <c r="B28000" t="s">
        <v>110458</v>
      </c>
    </row>
    <row r="28001" spans="1:2" x14ac:dyDescent="0.2">
      <c r="A28001">
        <v>28000</v>
      </c>
      <c r="B28001" t="s">
        <v>131704</v>
      </c>
    </row>
    <row r="28002" spans="1:2" x14ac:dyDescent="0.2">
      <c r="A28002">
        <v>28001</v>
      </c>
      <c r="B28002" t="s">
        <v>110463</v>
      </c>
    </row>
    <row r="28003" spans="1:2" x14ac:dyDescent="0.2">
      <c r="A28003">
        <v>28002</v>
      </c>
      <c r="B28003" t="s">
        <v>131705</v>
      </c>
    </row>
    <row r="28004" spans="1:2" x14ac:dyDescent="0.2">
      <c r="A28004">
        <v>28003</v>
      </c>
      <c r="B28004" t="s">
        <v>131706</v>
      </c>
    </row>
    <row r="28005" spans="1:2" x14ac:dyDescent="0.2">
      <c r="A28005">
        <v>28004</v>
      </c>
      <c r="B28005" t="s">
        <v>110475</v>
      </c>
    </row>
    <row r="28006" spans="1:2" x14ac:dyDescent="0.2">
      <c r="A28006">
        <v>28005</v>
      </c>
      <c r="B28006" t="s">
        <v>110486</v>
      </c>
    </row>
    <row r="28007" spans="1:2" x14ac:dyDescent="0.2">
      <c r="A28007">
        <v>28006</v>
      </c>
      <c r="B28007" t="s">
        <v>110497</v>
      </c>
    </row>
    <row r="28008" spans="1:2" x14ac:dyDescent="0.2">
      <c r="A28008">
        <v>28007</v>
      </c>
      <c r="B28008" t="s">
        <v>110500</v>
      </c>
    </row>
    <row r="28009" spans="1:2" x14ac:dyDescent="0.2">
      <c r="A28009">
        <v>28008</v>
      </c>
      <c r="B28009" t="s">
        <v>131707</v>
      </c>
    </row>
    <row r="28010" spans="1:2" x14ac:dyDescent="0.2">
      <c r="A28010">
        <v>28009</v>
      </c>
      <c r="B28010" t="s">
        <v>131708</v>
      </c>
    </row>
    <row r="28011" spans="1:2" x14ac:dyDescent="0.2">
      <c r="A28011">
        <v>28010</v>
      </c>
      <c r="B28011" t="s">
        <v>110506</v>
      </c>
    </row>
    <row r="28012" spans="1:2" x14ac:dyDescent="0.2">
      <c r="A28012">
        <v>28011</v>
      </c>
      <c r="B28012" t="s">
        <v>131709</v>
      </c>
    </row>
    <row r="28013" spans="1:2" x14ac:dyDescent="0.2">
      <c r="A28013">
        <v>28012</v>
      </c>
      <c r="B28013" t="s">
        <v>110536</v>
      </c>
    </row>
    <row r="28014" spans="1:2" x14ac:dyDescent="0.2">
      <c r="A28014">
        <v>28013</v>
      </c>
      <c r="B28014" t="s">
        <v>131710</v>
      </c>
    </row>
    <row r="28015" spans="1:2" x14ac:dyDescent="0.2">
      <c r="A28015">
        <v>28014</v>
      </c>
      <c r="B28015" t="s">
        <v>131711</v>
      </c>
    </row>
    <row r="28016" spans="1:2" x14ac:dyDescent="0.2">
      <c r="A28016">
        <v>28015</v>
      </c>
      <c r="B28016" t="s">
        <v>110520</v>
      </c>
    </row>
    <row r="28017" spans="1:2" x14ac:dyDescent="0.2">
      <c r="A28017">
        <v>28016</v>
      </c>
      <c r="B28017" t="s">
        <v>110531</v>
      </c>
    </row>
    <row r="28018" spans="1:2" x14ac:dyDescent="0.2">
      <c r="A28018">
        <v>28017</v>
      </c>
      <c r="B28018" t="s">
        <v>110539</v>
      </c>
    </row>
    <row r="28019" spans="1:2" x14ac:dyDescent="0.2">
      <c r="A28019">
        <v>28018</v>
      </c>
      <c r="B28019" t="s">
        <v>110540</v>
      </c>
    </row>
    <row r="28020" spans="1:2" x14ac:dyDescent="0.2">
      <c r="A28020">
        <v>28019</v>
      </c>
      <c r="B28020" t="s">
        <v>110542</v>
      </c>
    </row>
    <row r="28021" spans="1:2" x14ac:dyDescent="0.2">
      <c r="A28021">
        <v>28020</v>
      </c>
      <c r="B28021" t="s">
        <v>110559</v>
      </c>
    </row>
    <row r="28022" spans="1:2" x14ac:dyDescent="0.2">
      <c r="A28022">
        <v>28021</v>
      </c>
      <c r="B28022" t="s">
        <v>30272</v>
      </c>
    </row>
    <row r="28023" spans="1:2" x14ac:dyDescent="0.2">
      <c r="A28023">
        <v>28022</v>
      </c>
      <c r="B28023" t="s">
        <v>110564</v>
      </c>
    </row>
    <row r="28024" spans="1:2" x14ac:dyDescent="0.2">
      <c r="A28024">
        <v>28023</v>
      </c>
      <c r="B28024" t="s">
        <v>131712</v>
      </c>
    </row>
    <row r="28025" spans="1:2" x14ac:dyDescent="0.2">
      <c r="A28025">
        <v>28024</v>
      </c>
      <c r="B28025" t="s">
        <v>110569</v>
      </c>
    </row>
    <row r="28026" spans="1:2" x14ac:dyDescent="0.2">
      <c r="A28026">
        <v>28025</v>
      </c>
      <c r="B28026" t="s">
        <v>110574</v>
      </c>
    </row>
    <row r="28027" spans="1:2" x14ac:dyDescent="0.2">
      <c r="A28027">
        <v>28026</v>
      </c>
      <c r="B28027" t="s">
        <v>110578</v>
      </c>
    </row>
    <row r="28028" spans="1:2" x14ac:dyDescent="0.2">
      <c r="A28028">
        <v>28027</v>
      </c>
      <c r="B28028" t="s">
        <v>110583</v>
      </c>
    </row>
    <row r="28029" spans="1:2" x14ac:dyDescent="0.2">
      <c r="A28029">
        <v>28028</v>
      </c>
      <c r="B28029" t="s">
        <v>110585</v>
      </c>
    </row>
    <row r="28030" spans="1:2" x14ac:dyDescent="0.2">
      <c r="A28030">
        <v>28029</v>
      </c>
      <c r="B28030" t="s">
        <v>110587</v>
      </c>
    </row>
    <row r="28031" spans="1:2" x14ac:dyDescent="0.2">
      <c r="A28031">
        <v>28030</v>
      </c>
      <c r="B28031" t="s">
        <v>110590</v>
      </c>
    </row>
    <row r="28032" spans="1:2" x14ac:dyDescent="0.2">
      <c r="A28032">
        <v>28031</v>
      </c>
      <c r="B28032" t="s">
        <v>131713</v>
      </c>
    </row>
    <row r="28033" spans="1:2" x14ac:dyDescent="0.2">
      <c r="A28033">
        <v>28032</v>
      </c>
      <c r="B28033" t="s">
        <v>110593</v>
      </c>
    </row>
    <row r="28034" spans="1:2" x14ac:dyDescent="0.2">
      <c r="A28034">
        <v>28033</v>
      </c>
      <c r="B28034" t="s">
        <v>110610</v>
      </c>
    </row>
    <row r="28035" spans="1:2" x14ac:dyDescent="0.2">
      <c r="A28035">
        <v>28034</v>
      </c>
      <c r="B28035" t="s">
        <v>110613</v>
      </c>
    </row>
    <row r="28036" spans="1:2" x14ac:dyDescent="0.2">
      <c r="A28036">
        <v>28035</v>
      </c>
      <c r="B28036" t="s">
        <v>110619</v>
      </c>
    </row>
    <row r="28037" spans="1:2" x14ac:dyDescent="0.2">
      <c r="A28037">
        <v>28036</v>
      </c>
      <c r="B28037" t="s">
        <v>110624</v>
      </c>
    </row>
    <row r="28038" spans="1:2" x14ac:dyDescent="0.2">
      <c r="A28038">
        <v>28037</v>
      </c>
      <c r="B28038" t="s">
        <v>110627</v>
      </c>
    </row>
    <row r="28039" spans="1:2" x14ac:dyDescent="0.2">
      <c r="A28039">
        <v>28038</v>
      </c>
      <c r="B28039" t="s">
        <v>110636</v>
      </c>
    </row>
    <row r="28040" spans="1:2" x14ac:dyDescent="0.2">
      <c r="A28040">
        <v>28039</v>
      </c>
      <c r="B28040" t="s">
        <v>131714</v>
      </c>
    </row>
    <row r="28041" spans="1:2" x14ac:dyDescent="0.2">
      <c r="A28041">
        <v>28040</v>
      </c>
      <c r="B28041" t="s">
        <v>110640</v>
      </c>
    </row>
    <row r="28042" spans="1:2" x14ac:dyDescent="0.2">
      <c r="A28042">
        <v>28041</v>
      </c>
      <c r="B28042" t="s">
        <v>23416</v>
      </c>
    </row>
    <row r="28043" spans="1:2" x14ac:dyDescent="0.2">
      <c r="A28043">
        <v>28042</v>
      </c>
      <c r="B28043" t="s">
        <v>131715</v>
      </c>
    </row>
    <row r="28044" spans="1:2" x14ac:dyDescent="0.2">
      <c r="A28044">
        <v>28043</v>
      </c>
      <c r="B28044" t="s">
        <v>131716</v>
      </c>
    </row>
    <row r="28045" spans="1:2" x14ac:dyDescent="0.2">
      <c r="A28045">
        <v>28044</v>
      </c>
      <c r="B28045" t="s">
        <v>131717</v>
      </c>
    </row>
    <row r="28046" spans="1:2" x14ac:dyDescent="0.2">
      <c r="A28046">
        <v>28045</v>
      </c>
      <c r="B28046" t="s">
        <v>131718</v>
      </c>
    </row>
    <row r="28047" spans="1:2" x14ac:dyDescent="0.2">
      <c r="A28047">
        <v>28046</v>
      </c>
      <c r="B28047" t="s">
        <v>131719</v>
      </c>
    </row>
    <row r="28048" spans="1:2" x14ac:dyDescent="0.2">
      <c r="A28048">
        <v>28047</v>
      </c>
      <c r="B28048" t="s">
        <v>110655</v>
      </c>
    </row>
    <row r="28049" spans="1:2" x14ac:dyDescent="0.2">
      <c r="A28049">
        <v>28048</v>
      </c>
      <c r="B28049" t="s">
        <v>131720</v>
      </c>
    </row>
    <row r="28050" spans="1:2" x14ac:dyDescent="0.2">
      <c r="A28050">
        <v>28049</v>
      </c>
      <c r="B28050" t="s">
        <v>110661</v>
      </c>
    </row>
    <row r="28051" spans="1:2" x14ac:dyDescent="0.2">
      <c r="A28051">
        <v>28050</v>
      </c>
      <c r="B28051" t="s">
        <v>110672</v>
      </c>
    </row>
    <row r="28052" spans="1:2" x14ac:dyDescent="0.2">
      <c r="A28052">
        <v>28051</v>
      </c>
      <c r="B28052" t="s">
        <v>110676</v>
      </c>
    </row>
    <row r="28053" spans="1:2" x14ac:dyDescent="0.2">
      <c r="A28053">
        <v>28052</v>
      </c>
      <c r="B28053" t="s">
        <v>110679</v>
      </c>
    </row>
    <row r="28054" spans="1:2" x14ac:dyDescent="0.2">
      <c r="A28054">
        <v>28053</v>
      </c>
      <c r="B28054" t="s">
        <v>110687</v>
      </c>
    </row>
    <row r="28055" spans="1:2" x14ac:dyDescent="0.2">
      <c r="A28055">
        <v>28054</v>
      </c>
      <c r="B28055" t="s">
        <v>110694</v>
      </c>
    </row>
    <row r="28056" spans="1:2" x14ac:dyDescent="0.2">
      <c r="A28056">
        <v>28055</v>
      </c>
      <c r="B28056" t="s">
        <v>110697</v>
      </c>
    </row>
    <row r="28057" spans="1:2" x14ac:dyDescent="0.2">
      <c r="A28057">
        <v>28056</v>
      </c>
      <c r="B28057" t="s">
        <v>76319</v>
      </c>
    </row>
    <row r="28058" spans="1:2" x14ac:dyDescent="0.2">
      <c r="A28058">
        <v>28057</v>
      </c>
      <c r="B28058" t="s">
        <v>110702</v>
      </c>
    </row>
    <row r="28059" spans="1:2" x14ac:dyDescent="0.2">
      <c r="A28059">
        <v>28058</v>
      </c>
      <c r="B28059" t="s">
        <v>110705</v>
      </c>
    </row>
    <row r="28060" spans="1:2" x14ac:dyDescent="0.2">
      <c r="A28060">
        <v>28059</v>
      </c>
      <c r="B28060" t="s">
        <v>110706</v>
      </c>
    </row>
    <row r="28061" spans="1:2" x14ac:dyDescent="0.2">
      <c r="A28061">
        <v>28060</v>
      </c>
      <c r="B28061" t="s">
        <v>110716</v>
      </c>
    </row>
    <row r="28062" spans="1:2" x14ac:dyDescent="0.2">
      <c r="A28062">
        <v>28061</v>
      </c>
      <c r="B28062" t="s">
        <v>110718</v>
      </c>
    </row>
    <row r="28063" spans="1:2" x14ac:dyDescent="0.2">
      <c r="A28063">
        <v>28062</v>
      </c>
      <c r="B28063" t="s">
        <v>110721</v>
      </c>
    </row>
    <row r="28064" spans="1:2" x14ac:dyDescent="0.2">
      <c r="A28064">
        <v>28063</v>
      </c>
      <c r="B28064" t="s">
        <v>110723</v>
      </c>
    </row>
    <row r="28065" spans="1:2" x14ac:dyDescent="0.2">
      <c r="A28065">
        <v>28064</v>
      </c>
      <c r="B28065" t="s">
        <v>110725</v>
      </c>
    </row>
    <row r="28066" spans="1:2" x14ac:dyDescent="0.2">
      <c r="A28066">
        <v>28065</v>
      </c>
      <c r="B28066" t="s">
        <v>110727</v>
      </c>
    </row>
    <row r="28067" spans="1:2" x14ac:dyDescent="0.2">
      <c r="A28067">
        <v>28066</v>
      </c>
      <c r="B28067" t="s">
        <v>110728</v>
      </c>
    </row>
    <row r="28068" spans="1:2" x14ac:dyDescent="0.2">
      <c r="A28068">
        <v>28067</v>
      </c>
      <c r="B28068" t="s">
        <v>110732</v>
      </c>
    </row>
    <row r="28069" spans="1:2" x14ac:dyDescent="0.2">
      <c r="A28069">
        <v>28068</v>
      </c>
      <c r="B28069" t="s">
        <v>110735</v>
      </c>
    </row>
    <row r="28070" spans="1:2" x14ac:dyDescent="0.2">
      <c r="A28070">
        <v>28069</v>
      </c>
      <c r="B28070" t="s">
        <v>110737</v>
      </c>
    </row>
    <row r="28071" spans="1:2" x14ac:dyDescent="0.2">
      <c r="A28071">
        <v>28070</v>
      </c>
      <c r="B28071" t="s">
        <v>110738</v>
      </c>
    </row>
    <row r="28072" spans="1:2" x14ac:dyDescent="0.2">
      <c r="A28072">
        <v>28071</v>
      </c>
      <c r="B28072" t="s">
        <v>110764</v>
      </c>
    </row>
    <row r="28073" spans="1:2" x14ac:dyDescent="0.2">
      <c r="A28073">
        <v>28072</v>
      </c>
      <c r="B28073" t="s">
        <v>110748</v>
      </c>
    </row>
    <row r="28074" spans="1:2" x14ac:dyDescent="0.2">
      <c r="A28074">
        <v>28073</v>
      </c>
      <c r="B28074" t="s">
        <v>9778</v>
      </c>
    </row>
    <row r="28075" spans="1:2" x14ac:dyDescent="0.2">
      <c r="A28075">
        <v>28074</v>
      </c>
      <c r="B28075" t="s">
        <v>110751</v>
      </c>
    </row>
    <row r="28076" spans="1:2" x14ac:dyDescent="0.2">
      <c r="A28076">
        <v>28075</v>
      </c>
      <c r="B28076" t="s">
        <v>106738</v>
      </c>
    </row>
    <row r="28077" spans="1:2" x14ac:dyDescent="0.2">
      <c r="A28077">
        <v>28076</v>
      </c>
      <c r="B28077" t="s">
        <v>110757</v>
      </c>
    </row>
    <row r="28078" spans="1:2" x14ac:dyDescent="0.2">
      <c r="A28078">
        <v>28077</v>
      </c>
      <c r="B28078" t="s">
        <v>111299</v>
      </c>
    </row>
    <row r="28079" spans="1:2" x14ac:dyDescent="0.2">
      <c r="A28079">
        <v>28078</v>
      </c>
      <c r="B28079" t="s">
        <v>110985</v>
      </c>
    </row>
    <row r="28080" spans="1:2" x14ac:dyDescent="0.2">
      <c r="A28080">
        <v>28079</v>
      </c>
      <c r="B28080" t="s">
        <v>110762</v>
      </c>
    </row>
    <row r="28081" spans="1:2" x14ac:dyDescent="0.2">
      <c r="A28081">
        <v>28080</v>
      </c>
      <c r="B28081" t="s">
        <v>110768</v>
      </c>
    </row>
    <row r="28082" spans="1:2" x14ac:dyDescent="0.2">
      <c r="A28082">
        <v>28081</v>
      </c>
      <c r="B28082" t="s">
        <v>110813</v>
      </c>
    </row>
    <row r="28083" spans="1:2" x14ac:dyDescent="0.2">
      <c r="A28083">
        <v>28082</v>
      </c>
      <c r="B28083" t="s">
        <v>131721</v>
      </c>
    </row>
    <row r="28084" spans="1:2" x14ac:dyDescent="0.2">
      <c r="A28084">
        <v>28083</v>
      </c>
      <c r="B28084" t="s">
        <v>110779</v>
      </c>
    </row>
    <row r="28085" spans="1:2" x14ac:dyDescent="0.2">
      <c r="A28085">
        <v>28084</v>
      </c>
      <c r="B28085" t="s">
        <v>110797</v>
      </c>
    </row>
    <row r="28086" spans="1:2" x14ac:dyDescent="0.2">
      <c r="A28086">
        <v>28085</v>
      </c>
      <c r="B28086" t="s">
        <v>110912</v>
      </c>
    </row>
    <row r="28087" spans="1:2" x14ac:dyDescent="0.2">
      <c r="A28087">
        <v>28086</v>
      </c>
      <c r="B28087" t="s">
        <v>4006</v>
      </c>
    </row>
    <row r="28088" spans="1:2" x14ac:dyDescent="0.2">
      <c r="A28088">
        <v>28087</v>
      </c>
      <c r="B28088" t="s">
        <v>110803</v>
      </c>
    </row>
    <row r="28089" spans="1:2" x14ac:dyDescent="0.2">
      <c r="A28089">
        <v>28088</v>
      </c>
      <c r="B28089" t="s">
        <v>110998</v>
      </c>
    </row>
    <row r="28090" spans="1:2" x14ac:dyDescent="0.2">
      <c r="A28090">
        <v>28089</v>
      </c>
      <c r="B28090" t="s">
        <v>131722</v>
      </c>
    </row>
    <row r="28091" spans="1:2" x14ac:dyDescent="0.2">
      <c r="A28091">
        <v>28090</v>
      </c>
      <c r="B28091" t="s">
        <v>110810</v>
      </c>
    </row>
    <row r="28092" spans="1:2" x14ac:dyDescent="0.2">
      <c r="A28092">
        <v>28091</v>
      </c>
      <c r="B28092" t="s">
        <v>131723</v>
      </c>
    </row>
    <row r="28093" spans="1:2" x14ac:dyDescent="0.2">
      <c r="A28093">
        <v>28092</v>
      </c>
      <c r="B28093" t="s">
        <v>131724</v>
      </c>
    </row>
    <row r="28094" spans="1:2" x14ac:dyDescent="0.2">
      <c r="A28094">
        <v>28093</v>
      </c>
      <c r="B28094" t="s">
        <v>110829</v>
      </c>
    </row>
    <row r="28095" spans="1:2" x14ac:dyDescent="0.2">
      <c r="A28095">
        <v>28094</v>
      </c>
      <c r="B28095" t="s">
        <v>110832</v>
      </c>
    </row>
    <row r="28096" spans="1:2" x14ac:dyDescent="0.2">
      <c r="A28096">
        <v>28095</v>
      </c>
      <c r="B28096" t="s">
        <v>110835</v>
      </c>
    </row>
    <row r="28097" spans="1:2" x14ac:dyDescent="0.2">
      <c r="A28097">
        <v>28096</v>
      </c>
      <c r="B28097" t="s">
        <v>110840</v>
      </c>
    </row>
    <row r="28098" spans="1:2" x14ac:dyDescent="0.2">
      <c r="A28098">
        <v>28097</v>
      </c>
      <c r="B28098" t="s">
        <v>110843</v>
      </c>
    </row>
    <row r="28099" spans="1:2" x14ac:dyDescent="0.2">
      <c r="A28099">
        <v>28098</v>
      </c>
      <c r="B28099" t="s">
        <v>131725</v>
      </c>
    </row>
    <row r="28100" spans="1:2" x14ac:dyDescent="0.2">
      <c r="A28100">
        <v>28099</v>
      </c>
      <c r="B28100" t="s">
        <v>110853</v>
      </c>
    </row>
    <row r="28101" spans="1:2" x14ac:dyDescent="0.2">
      <c r="A28101">
        <v>28100</v>
      </c>
      <c r="B28101" t="s">
        <v>110859</v>
      </c>
    </row>
    <row r="28102" spans="1:2" x14ac:dyDescent="0.2">
      <c r="A28102">
        <v>28101</v>
      </c>
      <c r="B28102" t="s">
        <v>110864</v>
      </c>
    </row>
    <row r="28103" spans="1:2" x14ac:dyDescent="0.2">
      <c r="A28103">
        <v>28102</v>
      </c>
      <c r="B28103" t="s">
        <v>110866</v>
      </c>
    </row>
    <row r="28104" spans="1:2" x14ac:dyDescent="0.2">
      <c r="A28104">
        <v>28103</v>
      </c>
      <c r="B28104" t="s">
        <v>110875</v>
      </c>
    </row>
    <row r="28105" spans="1:2" x14ac:dyDescent="0.2">
      <c r="A28105">
        <v>28104</v>
      </c>
      <c r="B28105" t="s">
        <v>110883</v>
      </c>
    </row>
    <row r="28106" spans="1:2" x14ac:dyDescent="0.2">
      <c r="A28106">
        <v>28105</v>
      </c>
      <c r="B28106" t="s">
        <v>110888</v>
      </c>
    </row>
    <row r="28107" spans="1:2" x14ac:dyDescent="0.2">
      <c r="A28107">
        <v>28106</v>
      </c>
      <c r="B28107" t="s">
        <v>110891</v>
      </c>
    </row>
    <row r="28108" spans="1:2" x14ac:dyDescent="0.2">
      <c r="A28108">
        <v>28107</v>
      </c>
      <c r="B28108" t="s">
        <v>110893</v>
      </c>
    </row>
    <row r="28109" spans="1:2" x14ac:dyDescent="0.2">
      <c r="A28109">
        <v>28108</v>
      </c>
      <c r="B28109" t="s">
        <v>111341</v>
      </c>
    </row>
    <row r="28110" spans="1:2" x14ac:dyDescent="0.2">
      <c r="A28110">
        <v>28109</v>
      </c>
      <c r="B28110" t="s">
        <v>110905</v>
      </c>
    </row>
    <row r="28111" spans="1:2" x14ac:dyDescent="0.2">
      <c r="A28111">
        <v>28110</v>
      </c>
      <c r="B28111" t="s">
        <v>131726</v>
      </c>
    </row>
    <row r="28112" spans="1:2" x14ac:dyDescent="0.2">
      <c r="A28112">
        <v>28111</v>
      </c>
      <c r="B28112" t="s">
        <v>131727</v>
      </c>
    </row>
    <row r="28113" spans="1:2" x14ac:dyDescent="0.2">
      <c r="A28113">
        <v>28112</v>
      </c>
      <c r="B28113" t="s">
        <v>131728</v>
      </c>
    </row>
    <row r="28114" spans="1:2" x14ac:dyDescent="0.2">
      <c r="A28114">
        <v>28113</v>
      </c>
      <c r="B28114" t="s">
        <v>110920</v>
      </c>
    </row>
    <row r="28115" spans="1:2" x14ac:dyDescent="0.2">
      <c r="A28115">
        <v>28114</v>
      </c>
      <c r="B28115" t="s">
        <v>110926</v>
      </c>
    </row>
    <row r="28116" spans="1:2" x14ac:dyDescent="0.2">
      <c r="A28116">
        <v>28115</v>
      </c>
      <c r="B28116" t="s">
        <v>110939</v>
      </c>
    </row>
    <row r="28117" spans="1:2" x14ac:dyDescent="0.2">
      <c r="A28117">
        <v>28116</v>
      </c>
      <c r="B28117" t="s">
        <v>110941</v>
      </c>
    </row>
    <row r="28118" spans="1:2" x14ac:dyDescent="0.2">
      <c r="A28118">
        <v>28117</v>
      </c>
      <c r="B28118" t="s">
        <v>110946</v>
      </c>
    </row>
    <row r="28119" spans="1:2" x14ac:dyDescent="0.2">
      <c r="A28119">
        <v>28118</v>
      </c>
      <c r="B28119" t="s">
        <v>111317</v>
      </c>
    </row>
    <row r="28120" spans="1:2" x14ac:dyDescent="0.2">
      <c r="A28120">
        <v>28119</v>
      </c>
      <c r="B28120" t="s">
        <v>110954</v>
      </c>
    </row>
    <row r="28121" spans="1:2" x14ac:dyDescent="0.2">
      <c r="A28121">
        <v>28120</v>
      </c>
      <c r="B28121" t="s">
        <v>110959</v>
      </c>
    </row>
    <row r="28122" spans="1:2" x14ac:dyDescent="0.2">
      <c r="A28122">
        <v>28121</v>
      </c>
      <c r="B28122" t="s">
        <v>110966</v>
      </c>
    </row>
    <row r="28123" spans="1:2" x14ac:dyDescent="0.2">
      <c r="A28123">
        <v>28122</v>
      </c>
      <c r="B28123" t="s">
        <v>110969</v>
      </c>
    </row>
    <row r="28124" spans="1:2" x14ac:dyDescent="0.2">
      <c r="A28124">
        <v>28123</v>
      </c>
      <c r="B28124" t="s">
        <v>131729</v>
      </c>
    </row>
    <row r="28125" spans="1:2" x14ac:dyDescent="0.2">
      <c r="A28125">
        <v>28124</v>
      </c>
      <c r="B28125" t="s">
        <v>110973</v>
      </c>
    </row>
    <row r="28126" spans="1:2" x14ac:dyDescent="0.2">
      <c r="A28126">
        <v>28125</v>
      </c>
      <c r="B28126" t="s">
        <v>110989</v>
      </c>
    </row>
    <row r="28127" spans="1:2" x14ac:dyDescent="0.2">
      <c r="A28127">
        <v>28126</v>
      </c>
      <c r="B28127" t="s">
        <v>111006</v>
      </c>
    </row>
    <row r="28128" spans="1:2" x14ac:dyDescent="0.2">
      <c r="A28128">
        <v>28127</v>
      </c>
      <c r="B28128" t="s">
        <v>111009</v>
      </c>
    </row>
    <row r="28129" spans="1:2" x14ac:dyDescent="0.2">
      <c r="A28129">
        <v>28128</v>
      </c>
      <c r="B28129" t="s">
        <v>111026</v>
      </c>
    </row>
    <row r="28130" spans="1:2" x14ac:dyDescent="0.2">
      <c r="A28130">
        <v>28129</v>
      </c>
      <c r="B28130" t="s">
        <v>111029</v>
      </c>
    </row>
    <row r="28131" spans="1:2" x14ac:dyDescent="0.2">
      <c r="A28131">
        <v>28130</v>
      </c>
      <c r="B28131" t="s">
        <v>111043</v>
      </c>
    </row>
    <row r="28132" spans="1:2" x14ac:dyDescent="0.2">
      <c r="A28132">
        <v>28131</v>
      </c>
      <c r="B28132" t="s">
        <v>131730</v>
      </c>
    </row>
    <row r="28133" spans="1:2" x14ac:dyDescent="0.2">
      <c r="A28133">
        <v>28132</v>
      </c>
      <c r="B28133" t="s">
        <v>131731</v>
      </c>
    </row>
    <row r="28134" spans="1:2" x14ac:dyDescent="0.2">
      <c r="A28134">
        <v>28133</v>
      </c>
      <c r="B28134" t="s">
        <v>131732</v>
      </c>
    </row>
    <row r="28135" spans="1:2" x14ac:dyDescent="0.2">
      <c r="A28135">
        <v>28134</v>
      </c>
      <c r="B28135" t="s">
        <v>111058</v>
      </c>
    </row>
    <row r="28136" spans="1:2" x14ac:dyDescent="0.2">
      <c r="A28136">
        <v>28135</v>
      </c>
      <c r="B28136" t="s">
        <v>111062</v>
      </c>
    </row>
    <row r="28137" spans="1:2" x14ac:dyDescent="0.2">
      <c r="A28137">
        <v>28136</v>
      </c>
      <c r="B28137" t="s">
        <v>111068</v>
      </c>
    </row>
    <row r="28138" spans="1:2" x14ac:dyDescent="0.2">
      <c r="A28138">
        <v>28137</v>
      </c>
      <c r="B28138" t="s">
        <v>111071</v>
      </c>
    </row>
    <row r="28139" spans="1:2" x14ac:dyDescent="0.2">
      <c r="A28139">
        <v>28138</v>
      </c>
      <c r="B28139" t="s">
        <v>111075</v>
      </c>
    </row>
    <row r="28140" spans="1:2" x14ac:dyDescent="0.2">
      <c r="A28140">
        <v>28139</v>
      </c>
      <c r="B28140" t="s">
        <v>111086</v>
      </c>
    </row>
    <row r="28141" spans="1:2" x14ac:dyDescent="0.2">
      <c r="A28141">
        <v>28140</v>
      </c>
      <c r="B28141" t="s">
        <v>111089</v>
      </c>
    </row>
    <row r="28142" spans="1:2" x14ac:dyDescent="0.2">
      <c r="A28142">
        <v>28141</v>
      </c>
      <c r="B28142" t="s">
        <v>131733</v>
      </c>
    </row>
    <row r="28143" spans="1:2" x14ac:dyDescent="0.2">
      <c r="A28143">
        <v>28142</v>
      </c>
      <c r="B28143" t="s">
        <v>111104</v>
      </c>
    </row>
    <row r="28144" spans="1:2" x14ac:dyDescent="0.2">
      <c r="A28144">
        <v>28143</v>
      </c>
      <c r="B28144" t="s">
        <v>111112</v>
      </c>
    </row>
    <row r="28145" spans="1:2" x14ac:dyDescent="0.2">
      <c r="A28145">
        <v>28144</v>
      </c>
      <c r="B28145" t="s">
        <v>111131</v>
      </c>
    </row>
    <row r="28146" spans="1:2" x14ac:dyDescent="0.2">
      <c r="A28146">
        <v>28145</v>
      </c>
      <c r="B28146" t="s">
        <v>111139</v>
      </c>
    </row>
    <row r="28147" spans="1:2" x14ac:dyDescent="0.2">
      <c r="A28147">
        <v>28146</v>
      </c>
      <c r="B28147" t="s">
        <v>111146</v>
      </c>
    </row>
    <row r="28148" spans="1:2" x14ac:dyDescent="0.2">
      <c r="A28148">
        <v>28147</v>
      </c>
      <c r="B28148" t="s">
        <v>111151</v>
      </c>
    </row>
    <row r="28149" spans="1:2" x14ac:dyDescent="0.2">
      <c r="A28149">
        <v>28148</v>
      </c>
      <c r="B28149" t="s">
        <v>111164</v>
      </c>
    </row>
    <row r="28150" spans="1:2" x14ac:dyDescent="0.2">
      <c r="A28150">
        <v>28149</v>
      </c>
      <c r="B28150" t="s">
        <v>111172</v>
      </c>
    </row>
    <row r="28151" spans="1:2" x14ac:dyDescent="0.2">
      <c r="A28151">
        <v>28150</v>
      </c>
      <c r="B28151" t="s">
        <v>111242</v>
      </c>
    </row>
    <row r="28152" spans="1:2" x14ac:dyDescent="0.2">
      <c r="A28152">
        <v>28151</v>
      </c>
      <c r="B28152" t="s">
        <v>131734</v>
      </c>
    </row>
    <row r="28153" spans="1:2" x14ac:dyDescent="0.2">
      <c r="A28153">
        <v>28152</v>
      </c>
      <c r="B28153" t="s">
        <v>111433</v>
      </c>
    </row>
    <row r="28154" spans="1:2" x14ac:dyDescent="0.2">
      <c r="A28154">
        <v>28153</v>
      </c>
      <c r="B28154" t="s">
        <v>131735</v>
      </c>
    </row>
    <row r="28155" spans="1:2" x14ac:dyDescent="0.2">
      <c r="A28155">
        <v>28154</v>
      </c>
      <c r="B28155" t="s">
        <v>111180</v>
      </c>
    </row>
    <row r="28156" spans="1:2" x14ac:dyDescent="0.2">
      <c r="A28156">
        <v>28155</v>
      </c>
      <c r="B28156" t="s">
        <v>111189</v>
      </c>
    </row>
    <row r="28157" spans="1:2" x14ac:dyDescent="0.2">
      <c r="A28157">
        <v>28156</v>
      </c>
      <c r="B28157" t="s">
        <v>111195</v>
      </c>
    </row>
    <row r="28158" spans="1:2" x14ac:dyDescent="0.2">
      <c r="A28158">
        <v>28157</v>
      </c>
      <c r="B28158" t="s">
        <v>111572</v>
      </c>
    </row>
    <row r="28159" spans="1:2" x14ac:dyDescent="0.2">
      <c r="A28159">
        <v>28158</v>
      </c>
      <c r="B28159" t="s">
        <v>111213</v>
      </c>
    </row>
    <row r="28160" spans="1:2" x14ac:dyDescent="0.2">
      <c r="A28160">
        <v>28159</v>
      </c>
      <c r="B28160" t="s">
        <v>111216</v>
      </c>
    </row>
    <row r="28161" spans="1:2" x14ac:dyDescent="0.2">
      <c r="A28161">
        <v>28160</v>
      </c>
      <c r="B28161" t="s">
        <v>27166</v>
      </c>
    </row>
    <row r="28162" spans="1:2" x14ac:dyDescent="0.2">
      <c r="A28162">
        <v>28161</v>
      </c>
      <c r="B28162" t="s">
        <v>111225</v>
      </c>
    </row>
    <row r="28163" spans="1:2" x14ac:dyDescent="0.2">
      <c r="A28163">
        <v>28162</v>
      </c>
      <c r="B28163" t="s">
        <v>111232</v>
      </c>
    </row>
    <row r="28164" spans="1:2" x14ac:dyDescent="0.2">
      <c r="A28164">
        <v>28163</v>
      </c>
      <c r="B28164" t="s">
        <v>111235</v>
      </c>
    </row>
    <row r="28165" spans="1:2" x14ac:dyDescent="0.2">
      <c r="A28165">
        <v>28164</v>
      </c>
      <c r="B28165" t="s">
        <v>111250</v>
      </c>
    </row>
    <row r="28166" spans="1:2" x14ac:dyDescent="0.2">
      <c r="A28166">
        <v>28165</v>
      </c>
      <c r="B28166" t="s">
        <v>131736</v>
      </c>
    </row>
    <row r="28167" spans="1:2" x14ac:dyDescent="0.2">
      <c r="A28167">
        <v>28166</v>
      </c>
      <c r="B28167" t="s">
        <v>111265</v>
      </c>
    </row>
    <row r="28168" spans="1:2" x14ac:dyDescent="0.2">
      <c r="A28168">
        <v>28167</v>
      </c>
      <c r="B28168" t="s">
        <v>111268</v>
      </c>
    </row>
    <row r="28169" spans="1:2" x14ac:dyDescent="0.2">
      <c r="A28169">
        <v>28168</v>
      </c>
      <c r="B28169" t="s">
        <v>111286</v>
      </c>
    </row>
    <row r="28170" spans="1:2" x14ac:dyDescent="0.2">
      <c r="A28170">
        <v>28169</v>
      </c>
      <c r="B28170" t="s">
        <v>111289</v>
      </c>
    </row>
    <row r="28171" spans="1:2" x14ac:dyDescent="0.2">
      <c r="A28171">
        <v>28170</v>
      </c>
      <c r="B28171" t="s">
        <v>111302</v>
      </c>
    </row>
    <row r="28172" spans="1:2" x14ac:dyDescent="0.2">
      <c r="A28172">
        <v>28171</v>
      </c>
      <c r="B28172" t="s">
        <v>111307</v>
      </c>
    </row>
    <row r="28173" spans="1:2" x14ac:dyDescent="0.2">
      <c r="A28173">
        <v>28172</v>
      </c>
      <c r="B28173" t="s">
        <v>131737</v>
      </c>
    </row>
    <row r="28174" spans="1:2" x14ac:dyDescent="0.2">
      <c r="A28174">
        <v>28173</v>
      </c>
      <c r="B28174" t="s">
        <v>111344</v>
      </c>
    </row>
    <row r="28175" spans="1:2" x14ac:dyDescent="0.2">
      <c r="A28175">
        <v>28174</v>
      </c>
      <c r="B28175" t="s">
        <v>111358</v>
      </c>
    </row>
    <row r="28176" spans="1:2" x14ac:dyDescent="0.2">
      <c r="A28176">
        <v>28175</v>
      </c>
      <c r="B28176" t="s">
        <v>111364</v>
      </c>
    </row>
    <row r="28177" spans="1:2" x14ac:dyDescent="0.2">
      <c r="A28177">
        <v>28176</v>
      </c>
      <c r="B28177" t="s">
        <v>111380</v>
      </c>
    </row>
    <row r="28178" spans="1:2" x14ac:dyDescent="0.2">
      <c r="A28178">
        <v>28177</v>
      </c>
      <c r="B28178" t="s">
        <v>131738</v>
      </c>
    </row>
    <row r="28179" spans="1:2" x14ac:dyDescent="0.2">
      <c r="A28179">
        <v>28178</v>
      </c>
      <c r="B28179" t="s">
        <v>111402</v>
      </c>
    </row>
    <row r="28180" spans="1:2" x14ac:dyDescent="0.2">
      <c r="A28180">
        <v>28179</v>
      </c>
      <c r="B28180" t="s">
        <v>29750</v>
      </c>
    </row>
    <row r="28181" spans="1:2" x14ac:dyDescent="0.2">
      <c r="A28181">
        <v>28180</v>
      </c>
      <c r="B28181" t="s">
        <v>131739</v>
      </c>
    </row>
    <row r="28182" spans="1:2" x14ac:dyDescent="0.2">
      <c r="A28182">
        <v>28181</v>
      </c>
      <c r="B28182" t="s">
        <v>131740</v>
      </c>
    </row>
    <row r="28183" spans="1:2" x14ac:dyDescent="0.2">
      <c r="A28183">
        <v>28182</v>
      </c>
      <c r="B28183" t="s">
        <v>131741</v>
      </c>
    </row>
    <row r="28184" spans="1:2" x14ac:dyDescent="0.2">
      <c r="A28184">
        <v>28183</v>
      </c>
      <c r="B28184" t="s">
        <v>131742</v>
      </c>
    </row>
    <row r="28185" spans="1:2" x14ac:dyDescent="0.2">
      <c r="A28185">
        <v>28184</v>
      </c>
      <c r="B28185" t="s">
        <v>131743</v>
      </c>
    </row>
    <row r="28186" spans="1:2" x14ac:dyDescent="0.2">
      <c r="A28186">
        <v>28185</v>
      </c>
      <c r="B28186" t="s">
        <v>111532</v>
      </c>
    </row>
    <row r="28187" spans="1:2" x14ac:dyDescent="0.2">
      <c r="A28187">
        <v>28186</v>
      </c>
      <c r="B28187" t="s">
        <v>131744</v>
      </c>
    </row>
    <row r="28188" spans="1:2" x14ac:dyDescent="0.2">
      <c r="A28188">
        <v>28187</v>
      </c>
      <c r="B28188" t="s">
        <v>111550</v>
      </c>
    </row>
    <row r="28189" spans="1:2" x14ac:dyDescent="0.2">
      <c r="A28189">
        <v>28188</v>
      </c>
      <c r="B28189" t="s">
        <v>111558</v>
      </c>
    </row>
    <row r="28190" spans="1:2" x14ac:dyDescent="0.2">
      <c r="A28190">
        <v>28189</v>
      </c>
      <c r="B28190" t="s">
        <v>111559</v>
      </c>
    </row>
    <row r="28191" spans="1:2" x14ac:dyDescent="0.2">
      <c r="A28191">
        <v>28190</v>
      </c>
      <c r="B28191" t="s">
        <v>111562</v>
      </c>
    </row>
    <row r="28192" spans="1:2" x14ac:dyDescent="0.2">
      <c r="A28192">
        <v>28191</v>
      </c>
      <c r="B28192" t="s">
        <v>111567</v>
      </c>
    </row>
    <row r="28193" spans="1:2" x14ac:dyDescent="0.2">
      <c r="A28193">
        <v>28192</v>
      </c>
      <c r="B28193" t="s">
        <v>111575</v>
      </c>
    </row>
    <row r="28194" spans="1:2" x14ac:dyDescent="0.2">
      <c r="A28194">
        <v>28193</v>
      </c>
      <c r="B28194" t="s">
        <v>111580</v>
      </c>
    </row>
    <row r="28195" spans="1:2" x14ac:dyDescent="0.2">
      <c r="A28195">
        <v>28194</v>
      </c>
      <c r="B28195" t="s">
        <v>111587</v>
      </c>
    </row>
    <row r="28196" spans="1:2" x14ac:dyDescent="0.2">
      <c r="A28196">
        <v>28195</v>
      </c>
      <c r="B28196" t="s">
        <v>131745</v>
      </c>
    </row>
    <row r="28197" spans="1:2" x14ac:dyDescent="0.2">
      <c r="A28197">
        <v>28196</v>
      </c>
      <c r="B28197" t="s">
        <v>131746</v>
      </c>
    </row>
    <row r="28198" spans="1:2" x14ac:dyDescent="0.2">
      <c r="A28198">
        <v>28197</v>
      </c>
      <c r="B28198" t="s">
        <v>131747</v>
      </c>
    </row>
    <row r="28199" spans="1:2" x14ac:dyDescent="0.2">
      <c r="A28199">
        <v>28198</v>
      </c>
      <c r="B28199" t="s">
        <v>131748</v>
      </c>
    </row>
    <row r="28200" spans="1:2" x14ac:dyDescent="0.2">
      <c r="A28200">
        <v>28199</v>
      </c>
      <c r="B28200" t="s">
        <v>111600</v>
      </c>
    </row>
    <row r="28201" spans="1:2" x14ac:dyDescent="0.2">
      <c r="A28201">
        <v>28200</v>
      </c>
      <c r="B28201" t="s">
        <v>111608</v>
      </c>
    </row>
    <row r="28202" spans="1:2" x14ac:dyDescent="0.2">
      <c r="A28202">
        <v>28201</v>
      </c>
      <c r="B28202" t="s">
        <v>111637</v>
      </c>
    </row>
    <row r="28203" spans="1:2" x14ac:dyDescent="0.2">
      <c r="A28203">
        <v>28202</v>
      </c>
      <c r="B28203" t="s">
        <v>131749</v>
      </c>
    </row>
    <row r="28204" spans="1:2" x14ac:dyDescent="0.2">
      <c r="A28204">
        <v>28203</v>
      </c>
      <c r="B28204" t="s">
        <v>131750</v>
      </c>
    </row>
    <row r="28205" spans="1:2" x14ac:dyDescent="0.2">
      <c r="A28205">
        <v>28204</v>
      </c>
      <c r="B28205" t="s">
        <v>131751</v>
      </c>
    </row>
    <row r="28206" spans="1:2" x14ac:dyDescent="0.2">
      <c r="A28206">
        <v>28205</v>
      </c>
      <c r="B28206" t="s">
        <v>111668</v>
      </c>
    </row>
    <row r="28207" spans="1:2" x14ac:dyDescent="0.2">
      <c r="A28207">
        <v>28206</v>
      </c>
      <c r="B28207" t="s">
        <v>111693</v>
      </c>
    </row>
    <row r="28208" spans="1:2" x14ac:dyDescent="0.2">
      <c r="A28208">
        <v>28207</v>
      </c>
      <c r="B28208" t="s">
        <v>131752</v>
      </c>
    </row>
    <row r="28209" spans="1:2" x14ac:dyDescent="0.2">
      <c r="A28209">
        <v>28208</v>
      </c>
      <c r="B28209" t="s">
        <v>131753</v>
      </c>
    </row>
    <row r="28210" spans="1:2" x14ac:dyDescent="0.2">
      <c r="A28210">
        <v>28209</v>
      </c>
      <c r="B28210" t="s">
        <v>131754</v>
      </c>
    </row>
    <row r="28211" spans="1:2" x14ac:dyDescent="0.2">
      <c r="A28211">
        <v>28210</v>
      </c>
      <c r="B28211" t="s">
        <v>131755</v>
      </c>
    </row>
    <row r="28212" spans="1:2" x14ac:dyDescent="0.2">
      <c r="A28212">
        <v>28211</v>
      </c>
      <c r="B28212" t="s">
        <v>111706</v>
      </c>
    </row>
    <row r="28213" spans="1:2" x14ac:dyDescent="0.2">
      <c r="A28213">
        <v>28212</v>
      </c>
      <c r="B28213" t="s">
        <v>111725</v>
      </c>
    </row>
    <row r="28214" spans="1:2" x14ac:dyDescent="0.2">
      <c r="A28214">
        <v>28213</v>
      </c>
      <c r="B28214" t="s">
        <v>111726</v>
      </c>
    </row>
    <row r="28215" spans="1:2" x14ac:dyDescent="0.2">
      <c r="A28215">
        <v>28214</v>
      </c>
      <c r="B28215" t="s">
        <v>131756</v>
      </c>
    </row>
    <row r="28216" spans="1:2" x14ac:dyDescent="0.2">
      <c r="A28216">
        <v>28215</v>
      </c>
      <c r="B28216" t="s">
        <v>131757</v>
      </c>
    </row>
    <row r="28217" spans="1:2" x14ac:dyDescent="0.2">
      <c r="A28217">
        <v>28216</v>
      </c>
      <c r="B28217" t="s">
        <v>111735</v>
      </c>
    </row>
    <row r="28218" spans="1:2" x14ac:dyDescent="0.2">
      <c r="A28218">
        <v>28217</v>
      </c>
      <c r="B28218" t="s">
        <v>111737</v>
      </c>
    </row>
    <row r="28219" spans="1:2" x14ac:dyDescent="0.2">
      <c r="A28219">
        <v>28218</v>
      </c>
      <c r="B28219" t="s">
        <v>111739</v>
      </c>
    </row>
    <row r="28220" spans="1:2" x14ac:dyDescent="0.2">
      <c r="A28220">
        <v>28219</v>
      </c>
      <c r="B28220" t="s">
        <v>131758</v>
      </c>
    </row>
    <row r="28221" spans="1:2" x14ac:dyDescent="0.2">
      <c r="A28221">
        <v>28220</v>
      </c>
      <c r="B28221" t="s">
        <v>131759</v>
      </c>
    </row>
    <row r="28222" spans="1:2" x14ac:dyDescent="0.2">
      <c r="A28222">
        <v>28221</v>
      </c>
      <c r="B28222" t="s">
        <v>111782</v>
      </c>
    </row>
    <row r="28223" spans="1:2" x14ac:dyDescent="0.2">
      <c r="A28223">
        <v>28222</v>
      </c>
      <c r="B28223" t="s">
        <v>111786</v>
      </c>
    </row>
    <row r="28224" spans="1:2" x14ac:dyDescent="0.2">
      <c r="A28224">
        <v>28223</v>
      </c>
      <c r="B28224" t="s">
        <v>111829</v>
      </c>
    </row>
    <row r="28225" spans="1:2" x14ac:dyDescent="0.2">
      <c r="A28225">
        <v>28224</v>
      </c>
      <c r="B28225" t="s">
        <v>111967</v>
      </c>
    </row>
    <row r="28226" spans="1:2" x14ac:dyDescent="0.2">
      <c r="A28226">
        <v>28225</v>
      </c>
      <c r="B28226" t="s">
        <v>111790</v>
      </c>
    </row>
    <row r="28227" spans="1:2" x14ac:dyDescent="0.2">
      <c r="A28227">
        <v>28226</v>
      </c>
      <c r="B28227" t="s">
        <v>131760</v>
      </c>
    </row>
    <row r="28228" spans="1:2" x14ac:dyDescent="0.2">
      <c r="A28228">
        <v>28227</v>
      </c>
      <c r="B28228" t="s">
        <v>111795</v>
      </c>
    </row>
    <row r="28229" spans="1:2" x14ac:dyDescent="0.2">
      <c r="A28229">
        <v>28228</v>
      </c>
      <c r="B28229" t="s">
        <v>111798</v>
      </c>
    </row>
    <row r="28230" spans="1:2" x14ac:dyDescent="0.2">
      <c r="A28230">
        <v>28229</v>
      </c>
      <c r="B28230" t="s">
        <v>111802</v>
      </c>
    </row>
    <row r="28231" spans="1:2" x14ac:dyDescent="0.2">
      <c r="A28231">
        <v>28230</v>
      </c>
      <c r="B28231" t="s">
        <v>111805</v>
      </c>
    </row>
    <row r="28232" spans="1:2" x14ac:dyDescent="0.2">
      <c r="A28232">
        <v>28231</v>
      </c>
      <c r="B28232" t="s">
        <v>131761</v>
      </c>
    </row>
    <row r="28233" spans="1:2" x14ac:dyDescent="0.2">
      <c r="A28233">
        <v>28232</v>
      </c>
      <c r="B28233" t="s">
        <v>111814</v>
      </c>
    </row>
    <row r="28234" spans="1:2" x14ac:dyDescent="0.2">
      <c r="A28234">
        <v>28233</v>
      </c>
      <c r="B28234" t="s">
        <v>131762</v>
      </c>
    </row>
    <row r="28235" spans="1:2" x14ac:dyDescent="0.2">
      <c r="A28235">
        <v>28234</v>
      </c>
      <c r="B28235" t="s">
        <v>112415</v>
      </c>
    </row>
    <row r="28236" spans="1:2" x14ac:dyDescent="0.2">
      <c r="A28236">
        <v>28235</v>
      </c>
      <c r="B28236" t="s">
        <v>131763</v>
      </c>
    </row>
    <row r="28237" spans="1:2" x14ac:dyDescent="0.2">
      <c r="A28237">
        <v>28236</v>
      </c>
      <c r="B28237" t="s">
        <v>111821</v>
      </c>
    </row>
    <row r="28238" spans="1:2" x14ac:dyDescent="0.2">
      <c r="A28238">
        <v>28237</v>
      </c>
      <c r="B28238" t="s">
        <v>111826</v>
      </c>
    </row>
    <row r="28239" spans="1:2" x14ac:dyDescent="0.2">
      <c r="A28239">
        <v>28238</v>
      </c>
      <c r="B28239" t="s">
        <v>111832</v>
      </c>
    </row>
    <row r="28240" spans="1:2" x14ac:dyDescent="0.2">
      <c r="A28240">
        <v>28239</v>
      </c>
      <c r="B28240" t="s">
        <v>111924</v>
      </c>
    </row>
    <row r="28241" spans="1:2" x14ac:dyDescent="0.2">
      <c r="A28241">
        <v>28240</v>
      </c>
      <c r="B28241" t="s">
        <v>131764</v>
      </c>
    </row>
    <row r="28242" spans="1:2" x14ac:dyDescent="0.2">
      <c r="A28242">
        <v>28241</v>
      </c>
      <c r="B28242" t="s">
        <v>131765</v>
      </c>
    </row>
    <row r="28243" spans="1:2" x14ac:dyDescent="0.2">
      <c r="A28243">
        <v>28242</v>
      </c>
      <c r="B28243" t="s">
        <v>111840</v>
      </c>
    </row>
    <row r="28244" spans="1:2" x14ac:dyDescent="0.2">
      <c r="A28244">
        <v>28243</v>
      </c>
      <c r="B28244" t="s">
        <v>131766</v>
      </c>
    </row>
    <row r="28245" spans="1:2" x14ac:dyDescent="0.2">
      <c r="A28245">
        <v>28244</v>
      </c>
      <c r="B28245" t="s">
        <v>112209</v>
      </c>
    </row>
    <row r="28246" spans="1:2" x14ac:dyDescent="0.2">
      <c r="A28246">
        <v>28245</v>
      </c>
      <c r="B28246" t="s">
        <v>112701</v>
      </c>
    </row>
    <row r="28247" spans="1:2" x14ac:dyDescent="0.2">
      <c r="A28247">
        <v>28246</v>
      </c>
      <c r="B28247" t="s">
        <v>111859</v>
      </c>
    </row>
    <row r="28248" spans="1:2" x14ac:dyDescent="0.2">
      <c r="A28248">
        <v>28247</v>
      </c>
      <c r="B28248" t="s">
        <v>112999</v>
      </c>
    </row>
    <row r="28249" spans="1:2" x14ac:dyDescent="0.2">
      <c r="A28249">
        <v>28248</v>
      </c>
      <c r="B28249" t="s">
        <v>111853</v>
      </c>
    </row>
    <row r="28250" spans="1:2" x14ac:dyDescent="0.2">
      <c r="A28250">
        <v>28249</v>
      </c>
      <c r="B28250" t="s">
        <v>131767</v>
      </c>
    </row>
    <row r="28251" spans="1:2" x14ac:dyDescent="0.2">
      <c r="A28251">
        <v>28250</v>
      </c>
      <c r="B28251" t="s">
        <v>131768</v>
      </c>
    </row>
    <row r="28252" spans="1:2" x14ac:dyDescent="0.2">
      <c r="A28252">
        <v>28251</v>
      </c>
      <c r="B28252" t="s">
        <v>131769</v>
      </c>
    </row>
    <row r="28253" spans="1:2" x14ac:dyDescent="0.2">
      <c r="A28253">
        <v>28252</v>
      </c>
      <c r="B28253" t="s">
        <v>112018</v>
      </c>
    </row>
    <row r="28254" spans="1:2" x14ac:dyDescent="0.2">
      <c r="A28254">
        <v>28253</v>
      </c>
      <c r="B28254" t="s">
        <v>131770</v>
      </c>
    </row>
    <row r="28255" spans="1:2" x14ac:dyDescent="0.2">
      <c r="A28255">
        <v>28254</v>
      </c>
      <c r="B28255" t="s">
        <v>111873</v>
      </c>
    </row>
    <row r="28256" spans="1:2" x14ac:dyDescent="0.2">
      <c r="A28256">
        <v>28255</v>
      </c>
      <c r="B28256" t="s">
        <v>131771</v>
      </c>
    </row>
    <row r="28257" spans="1:2" x14ac:dyDescent="0.2">
      <c r="A28257">
        <v>28256</v>
      </c>
      <c r="B28257" t="s">
        <v>131772</v>
      </c>
    </row>
    <row r="28258" spans="1:2" x14ac:dyDescent="0.2">
      <c r="A28258">
        <v>28257</v>
      </c>
      <c r="B28258" t="s">
        <v>111880</v>
      </c>
    </row>
    <row r="28259" spans="1:2" x14ac:dyDescent="0.2">
      <c r="A28259">
        <v>28258</v>
      </c>
      <c r="B28259" t="s">
        <v>111968</v>
      </c>
    </row>
    <row r="28260" spans="1:2" x14ac:dyDescent="0.2">
      <c r="A28260">
        <v>28259</v>
      </c>
      <c r="B28260" t="s">
        <v>111887</v>
      </c>
    </row>
    <row r="28261" spans="1:2" x14ac:dyDescent="0.2">
      <c r="A28261">
        <v>28260</v>
      </c>
      <c r="B28261" t="s">
        <v>111898</v>
      </c>
    </row>
    <row r="28262" spans="1:2" x14ac:dyDescent="0.2">
      <c r="A28262">
        <v>28261</v>
      </c>
      <c r="B28262" t="s">
        <v>131773</v>
      </c>
    </row>
    <row r="28263" spans="1:2" x14ac:dyDescent="0.2">
      <c r="A28263">
        <v>28262</v>
      </c>
      <c r="B28263" t="s">
        <v>131774</v>
      </c>
    </row>
    <row r="28264" spans="1:2" x14ac:dyDescent="0.2">
      <c r="A28264">
        <v>28263</v>
      </c>
      <c r="B28264" t="s">
        <v>131775</v>
      </c>
    </row>
    <row r="28265" spans="1:2" x14ac:dyDescent="0.2">
      <c r="A28265">
        <v>28264</v>
      </c>
      <c r="B28265" t="s">
        <v>131776</v>
      </c>
    </row>
    <row r="28266" spans="1:2" x14ac:dyDescent="0.2">
      <c r="A28266">
        <v>28265</v>
      </c>
      <c r="B28266" t="s">
        <v>111906</v>
      </c>
    </row>
    <row r="28267" spans="1:2" x14ac:dyDescent="0.2">
      <c r="A28267">
        <v>28266</v>
      </c>
      <c r="B28267" t="s">
        <v>111920</v>
      </c>
    </row>
    <row r="28268" spans="1:2" x14ac:dyDescent="0.2">
      <c r="A28268">
        <v>28267</v>
      </c>
      <c r="B28268" t="s">
        <v>113022</v>
      </c>
    </row>
    <row r="28269" spans="1:2" x14ac:dyDescent="0.2">
      <c r="A28269">
        <v>28268</v>
      </c>
      <c r="B28269" t="s">
        <v>131777</v>
      </c>
    </row>
    <row r="28270" spans="1:2" x14ac:dyDescent="0.2">
      <c r="A28270">
        <v>28269</v>
      </c>
      <c r="B28270" t="s">
        <v>131778</v>
      </c>
    </row>
    <row r="28271" spans="1:2" x14ac:dyDescent="0.2">
      <c r="A28271">
        <v>28270</v>
      </c>
      <c r="B28271" t="s">
        <v>131779</v>
      </c>
    </row>
    <row r="28272" spans="1:2" x14ac:dyDescent="0.2">
      <c r="A28272">
        <v>28271</v>
      </c>
      <c r="B28272" t="s">
        <v>131780</v>
      </c>
    </row>
    <row r="28273" spans="1:2" x14ac:dyDescent="0.2">
      <c r="A28273">
        <v>28272</v>
      </c>
      <c r="B28273" t="s">
        <v>131781</v>
      </c>
    </row>
    <row r="28274" spans="1:2" x14ac:dyDescent="0.2">
      <c r="A28274">
        <v>28273</v>
      </c>
      <c r="B28274" t="s">
        <v>131782</v>
      </c>
    </row>
    <row r="28275" spans="1:2" x14ac:dyDescent="0.2">
      <c r="A28275">
        <v>28274</v>
      </c>
      <c r="B28275" t="s">
        <v>112493</v>
      </c>
    </row>
    <row r="28276" spans="1:2" x14ac:dyDescent="0.2">
      <c r="A28276">
        <v>28275</v>
      </c>
      <c r="B28276" t="s">
        <v>131783</v>
      </c>
    </row>
    <row r="28277" spans="1:2" x14ac:dyDescent="0.2">
      <c r="A28277">
        <v>28276</v>
      </c>
      <c r="B28277" t="s">
        <v>131784</v>
      </c>
    </row>
    <row r="28278" spans="1:2" x14ac:dyDescent="0.2">
      <c r="A28278">
        <v>28277</v>
      </c>
      <c r="B28278" t="s">
        <v>112010</v>
      </c>
    </row>
    <row r="28279" spans="1:2" x14ac:dyDescent="0.2">
      <c r="A28279">
        <v>28278</v>
      </c>
      <c r="B28279" t="s">
        <v>112022</v>
      </c>
    </row>
    <row r="28280" spans="1:2" x14ac:dyDescent="0.2">
      <c r="A28280">
        <v>28279</v>
      </c>
      <c r="B28280" t="s">
        <v>111933</v>
      </c>
    </row>
    <row r="28281" spans="1:2" x14ac:dyDescent="0.2">
      <c r="A28281">
        <v>28280</v>
      </c>
      <c r="B28281" t="s">
        <v>131785</v>
      </c>
    </row>
    <row r="28282" spans="1:2" x14ac:dyDescent="0.2">
      <c r="A28282">
        <v>28281</v>
      </c>
      <c r="B28282" t="s">
        <v>111941</v>
      </c>
    </row>
    <row r="28283" spans="1:2" x14ac:dyDescent="0.2">
      <c r="A28283">
        <v>28282</v>
      </c>
      <c r="B28283" t="s">
        <v>111946</v>
      </c>
    </row>
    <row r="28284" spans="1:2" x14ac:dyDescent="0.2">
      <c r="A28284">
        <v>28283</v>
      </c>
      <c r="B28284" t="s">
        <v>131786</v>
      </c>
    </row>
    <row r="28285" spans="1:2" x14ac:dyDescent="0.2">
      <c r="A28285">
        <v>28284</v>
      </c>
      <c r="B28285" t="s">
        <v>131787</v>
      </c>
    </row>
    <row r="28286" spans="1:2" x14ac:dyDescent="0.2">
      <c r="A28286">
        <v>28285</v>
      </c>
      <c r="B28286" t="s">
        <v>131788</v>
      </c>
    </row>
    <row r="28287" spans="1:2" x14ac:dyDescent="0.2">
      <c r="A28287">
        <v>28286</v>
      </c>
      <c r="B28287" t="s">
        <v>131789</v>
      </c>
    </row>
    <row r="28288" spans="1:2" x14ac:dyDescent="0.2">
      <c r="A28288">
        <v>28287</v>
      </c>
      <c r="B28288" t="s">
        <v>131790</v>
      </c>
    </row>
    <row r="28289" spans="1:2" x14ac:dyDescent="0.2">
      <c r="A28289">
        <v>28288</v>
      </c>
      <c r="B28289" t="s">
        <v>131791</v>
      </c>
    </row>
    <row r="28290" spans="1:2" x14ac:dyDescent="0.2">
      <c r="A28290">
        <v>28289</v>
      </c>
      <c r="B28290" t="s">
        <v>111973</v>
      </c>
    </row>
    <row r="28291" spans="1:2" x14ac:dyDescent="0.2">
      <c r="A28291">
        <v>28290</v>
      </c>
      <c r="B28291" t="s">
        <v>111979</v>
      </c>
    </row>
    <row r="28292" spans="1:2" x14ac:dyDescent="0.2">
      <c r="A28292">
        <v>28291</v>
      </c>
      <c r="B28292" t="s">
        <v>111987</v>
      </c>
    </row>
    <row r="28293" spans="1:2" x14ac:dyDescent="0.2">
      <c r="A28293">
        <v>28292</v>
      </c>
      <c r="B28293" t="s">
        <v>112764</v>
      </c>
    </row>
    <row r="28294" spans="1:2" x14ac:dyDescent="0.2">
      <c r="A28294">
        <v>28293</v>
      </c>
      <c r="B28294" t="s">
        <v>112706</v>
      </c>
    </row>
    <row r="28295" spans="1:2" x14ac:dyDescent="0.2">
      <c r="A28295">
        <v>28294</v>
      </c>
      <c r="B28295" t="s">
        <v>112008</v>
      </c>
    </row>
    <row r="28296" spans="1:2" x14ac:dyDescent="0.2">
      <c r="A28296">
        <v>28295</v>
      </c>
      <c r="B28296" t="s">
        <v>112014</v>
      </c>
    </row>
    <row r="28297" spans="1:2" x14ac:dyDescent="0.2">
      <c r="A28297">
        <v>28296</v>
      </c>
      <c r="B28297" t="s">
        <v>112496</v>
      </c>
    </row>
    <row r="28298" spans="1:2" x14ac:dyDescent="0.2">
      <c r="A28298">
        <v>28297</v>
      </c>
      <c r="B28298" t="s">
        <v>131792</v>
      </c>
    </row>
    <row r="28299" spans="1:2" x14ac:dyDescent="0.2">
      <c r="A28299">
        <v>28298</v>
      </c>
      <c r="B28299" t="s">
        <v>131793</v>
      </c>
    </row>
    <row r="28300" spans="1:2" x14ac:dyDescent="0.2">
      <c r="A28300">
        <v>28299</v>
      </c>
      <c r="B28300" t="s">
        <v>131794</v>
      </c>
    </row>
    <row r="28301" spans="1:2" x14ac:dyDescent="0.2">
      <c r="A28301">
        <v>28300</v>
      </c>
      <c r="B28301" t="s">
        <v>112026</v>
      </c>
    </row>
    <row r="28302" spans="1:2" x14ac:dyDescent="0.2">
      <c r="A28302">
        <v>28301</v>
      </c>
      <c r="B28302" t="s">
        <v>131795</v>
      </c>
    </row>
    <row r="28303" spans="1:2" x14ac:dyDescent="0.2">
      <c r="A28303">
        <v>28302</v>
      </c>
      <c r="B28303" t="s">
        <v>131796</v>
      </c>
    </row>
    <row r="28304" spans="1:2" x14ac:dyDescent="0.2">
      <c r="A28304">
        <v>28303</v>
      </c>
      <c r="B28304" t="s">
        <v>131797</v>
      </c>
    </row>
    <row r="28305" spans="1:2" x14ac:dyDescent="0.2">
      <c r="A28305">
        <v>28304</v>
      </c>
      <c r="B28305" t="s">
        <v>131798</v>
      </c>
    </row>
    <row r="28306" spans="1:2" x14ac:dyDescent="0.2">
      <c r="A28306">
        <v>28305</v>
      </c>
      <c r="B28306" t="s">
        <v>112461</v>
      </c>
    </row>
    <row r="28307" spans="1:2" x14ac:dyDescent="0.2">
      <c r="A28307">
        <v>28306</v>
      </c>
      <c r="B28307" t="s">
        <v>131799</v>
      </c>
    </row>
    <row r="28308" spans="1:2" x14ac:dyDescent="0.2">
      <c r="A28308">
        <v>28307</v>
      </c>
      <c r="B28308" t="s">
        <v>131800</v>
      </c>
    </row>
    <row r="28309" spans="1:2" x14ac:dyDescent="0.2">
      <c r="A28309">
        <v>28308</v>
      </c>
      <c r="B28309" t="s">
        <v>112049</v>
      </c>
    </row>
    <row r="28310" spans="1:2" x14ac:dyDescent="0.2">
      <c r="A28310">
        <v>28309</v>
      </c>
      <c r="B28310" t="s">
        <v>112050</v>
      </c>
    </row>
    <row r="28311" spans="1:2" x14ac:dyDescent="0.2">
      <c r="A28311">
        <v>28310</v>
      </c>
      <c r="B28311" t="s">
        <v>131801</v>
      </c>
    </row>
    <row r="28312" spans="1:2" x14ac:dyDescent="0.2">
      <c r="A28312">
        <v>28311</v>
      </c>
      <c r="B28312" t="s">
        <v>131802</v>
      </c>
    </row>
    <row r="28313" spans="1:2" x14ac:dyDescent="0.2">
      <c r="A28313">
        <v>28312</v>
      </c>
      <c r="B28313" t="s">
        <v>131803</v>
      </c>
    </row>
    <row r="28314" spans="1:2" x14ac:dyDescent="0.2">
      <c r="A28314">
        <v>28313</v>
      </c>
      <c r="B28314" t="s">
        <v>131804</v>
      </c>
    </row>
    <row r="28315" spans="1:2" x14ac:dyDescent="0.2">
      <c r="A28315">
        <v>28314</v>
      </c>
      <c r="B28315" t="s">
        <v>112055</v>
      </c>
    </row>
    <row r="28316" spans="1:2" x14ac:dyDescent="0.2">
      <c r="A28316">
        <v>28315</v>
      </c>
      <c r="B28316" t="s">
        <v>112281</v>
      </c>
    </row>
    <row r="28317" spans="1:2" x14ac:dyDescent="0.2">
      <c r="A28317">
        <v>28316</v>
      </c>
      <c r="B28317" t="s">
        <v>131805</v>
      </c>
    </row>
    <row r="28318" spans="1:2" x14ac:dyDescent="0.2">
      <c r="A28318">
        <v>28317</v>
      </c>
      <c r="B28318" t="s">
        <v>112458</v>
      </c>
    </row>
    <row r="28319" spans="1:2" x14ac:dyDescent="0.2">
      <c r="A28319">
        <v>28318</v>
      </c>
      <c r="B28319" t="s">
        <v>112431</v>
      </c>
    </row>
    <row r="28320" spans="1:2" x14ac:dyDescent="0.2">
      <c r="A28320">
        <v>28319</v>
      </c>
      <c r="B28320" t="s">
        <v>112091</v>
      </c>
    </row>
    <row r="28321" spans="1:2" x14ac:dyDescent="0.2">
      <c r="A28321">
        <v>28320</v>
      </c>
      <c r="B28321" t="s">
        <v>131806</v>
      </c>
    </row>
    <row r="28322" spans="1:2" x14ac:dyDescent="0.2">
      <c r="A28322">
        <v>28321</v>
      </c>
      <c r="B28322" t="s">
        <v>131807</v>
      </c>
    </row>
    <row r="28323" spans="1:2" x14ac:dyDescent="0.2">
      <c r="A28323">
        <v>28322</v>
      </c>
      <c r="B28323" t="s">
        <v>131808</v>
      </c>
    </row>
    <row r="28324" spans="1:2" x14ac:dyDescent="0.2">
      <c r="A28324">
        <v>28323</v>
      </c>
      <c r="B28324" t="s">
        <v>112288</v>
      </c>
    </row>
    <row r="28325" spans="1:2" x14ac:dyDescent="0.2">
      <c r="A28325">
        <v>28324</v>
      </c>
      <c r="B28325" t="s">
        <v>131809</v>
      </c>
    </row>
    <row r="28326" spans="1:2" x14ac:dyDescent="0.2">
      <c r="A28326">
        <v>28325</v>
      </c>
      <c r="B28326" t="s">
        <v>112116</v>
      </c>
    </row>
    <row r="28327" spans="1:2" x14ac:dyDescent="0.2">
      <c r="A28327">
        <v>28326</v>
      </c>
      <c r="B28327" t="s">
        <v>113010</v>
      </c>
    </row>
    <row r="28328" spans="1:2" x14ac:dyDescent="0.2">
      <c r="A28328">
        <v>28327</v>
      </c>
      <c r="B28328" t="s">
        <v>131810</v>
      </c>
    </row>
    <row r="28329" spans="1:2" x14ac:dyDescent="0.2">
      <c r="A28329">
        <v>28328</v>
      </c>
      <c r="B28329" t="s">
        <v>131811</v>
      </c>
    </row>
    <row r="28330" spans="1:2" x14ac:dyDescent="0.2">
      <c r="A28330">
        <v>28329</v>
      </c>
      <c r="B28330" t="s">
        <v>113031</v>
      </c>
    </row>
    <row r="28331" spans="1:2" x14ac:dyDescent="0.2">
      <c r="A28331">
        <v>28330</v>
      </c>
      <c r="B28331" t="s">
        <v>131812</v>
      </c>
    </row>
    <row r="28332" spans="1:2" x14ac:dyDescent="0.2">
      <c r="A28332">
        <v>28331</v>
      </c>
      <c r="B28332" t="s">
        <v>112126</v>
      </c>
    </row>
    <row r="28333" spans="1:2" x14ac:dyDescent="0.2">
      <c r="A28333">
        <v>28332</v>
      </c>
      <c r="B28333" t="s">
        <v>112573</v>
      </c>
    </row>
    <row r="28334" spans="1:2" x14ac:dyDescent="0.2">
      <c r="A28334">
        <v>28333</v>
      </c>
      <c r="B28334" t="s">
        <v>131813</v>
      </c>
    </row>
    <row r="28335" spans="1:2" x14ac:dyDescent="0.2">
      <c r="A28335">
        <v>28334</v>
      </c>
      <c r="B28335" t="s">
        <v>131814</v>
      </c>
    </row>
    <row r="28336" spans="1:2" x14ac:dyDescent="0.2">
      <c r="A28336">
        <v>28335</v>
      </c>
      <c r="B28336" t="s">
        <v>112437</v>
      </c>
    </row>
    <row r="28337" spans="1:2" x14ac:dyDescent="0.2">
      <c r="A28337">
        <v>28336</v>
      </c>
      <c r="B28337" t="s">
        <v>112134</v>
      </c>
    </row>
    <row r="28338" spans="1:2" x14ac:dyDescent="0.2">
      <c r="A28338">
        <v>28337</v>
      </c>
      <c r="B28338" t="s">
        <v>112138</v>
      </c>
    </row>
    <row r="28339" spans="1:2" x14ac:dyDescent="0.2">
      <c r="A28339">
        <v>28338</v>
      </c>
      <c r="B28339" t="s">
        <v>112141</v>
      </c>
    </row>
    <row r="28340" spans="1:2" x14ac:dyDescent="0.2">
      <c r="A28340">
        <v>28339</v>
      </c>
      <c r="B28340" t="s">
        <v>112148</v>
      </c>
    </row>
    <row r="28341" spans="1:2" x14ac:dyDescent="0.2">
      <c r="A28341">
        <v>28340</v>
      </c>
      <c r="B28341" t="s">
        <v>112151</v>
      </c>
    </row>
    <row r="28342" spans="1:2" x14ac:dyDescent="0.2">
      <c r="A28342">
        <v>28341</v>
      </c>
      <c r="B28342" t="s">
        <v>112156</v>
      </c>
    </row>
    <row r="28343" spans="1:2" x14ac:dyDescent="0.2">
      <c r="A28343">
        <v>28342</v>
      </c>
      <c r="B28343" t="s">
        <v>112699</v>
      </c>
    </row>
    <row r="28344" spans="1:2" x14ac:dyDescent="0.2">
      <c r="A28344">
        <v>28343</v>
      </c>
      <c r="B28344" t="s">
        <v>131815</v>
      </c>
    </row>
    <row r="28345" spans="1:2" x14ac:dyDescent="0.2">
      <c r="A28345">
        <v>28344</v>
      </c>
      <c r="B28345" t="s">
        <v>131816</v>
      </c>
    </row>
    <row r="28346" spans="1:2" x14ac:dyDescent="0.2">
      <c r="A28346">
        <v>28345</v>
      </c>
      <c r="B28346" t="s">
        <v>131817</v>
      </c>
    </row>
    <row r="28347" spans="1:2" x14ac:dyDescent="0.2">
      <c r="A28347">
        <v>28346</v>
      </c>
      <c r="B28347" t="s">
        <v>112161</v>
      </c>
    </row>
    <row r="28348" spans="1:2" x14ac:dyDescent="0.2">
      <c r="A28348">
        <v>28347</v>
      </c>
      <c r="B28348" t="s">
        <v>131818</v>
      </c>
    </row>
    <row r="28349" spans="1:2" x14ac:dyDescent="0.2">
      <c r="A28349">
        <v>28348</v>
      </c>
      <c r="B28349" t="s">
        <v>112174</v>
      </c>
    </row>
    <row r="28350" spans="1:2" x14ac:dyDescent="0.2">
      <c r="A28350">
        <v>28349</v>
      </c>
      <c r="B28350" t="s">
        <v>112177</v>
      </c>
    </row>
    <row r="28351" spans="1:2" x14ac:dyDescent="0.2">
      <c r="A28351">
        <v>28350</v>
      </c>
      <c r="B28351" t="s">
        <v>112560</v>
      </c>
    </row>
    <row r="28352" spans="1:2" x14ac:dyDescent="0.2">
      <c r="A28352">
        <v>28351</v>
      </c>
      <c r="B28352" t="s">
        <v>112187</v>
      </c>
    </row>
    <row r="28353" spans="1:2" x14ac:dyDescent="0.2">
      <c r="A28353">
        <v>28352</v>
      </c>
      <c r="B28353" t="s">
        <v>131819</v>
      </c>
    </row>
    <row r="28354" spans="1:2" x14ac:dyDescent="0.2">
      <c r="A28354">
        <v>28353</v>
      </c>
      <c r="B28354" t="s">
        <v>112194</v>
      </c>
    </row>
    <row r="28355" spans="1:2" x14ac:dyDescent="0.2">
      <c r="A28355">
        <v>28354</v>
      </c>
      <c r="B28355" t="s">
        <v>112195</v>
      </c>
    </row>
    <row r="28356" spans="1:2" x14ac:dyDescent="0.2">
      <c r="A28356">
        <v>28355</v>
      </c>
      <c r="B28356" t="s">
        <v>131820</v>
      </c>
    </row>
    <row r="28357" spans="1:2" x14ac:dyDescent="0.2">
      <c r="A28357">
        <v>28356</v>
      </c>
      <c r="B28357" t="s">
        <v>131821</v>
      </c>
    </row>
    <row r="28358" spans="1:2" x14ac:dyDescent="0.2">
      <c r="A28358">
        <v>28357</v>
      </c>
      <c r="B28358" t="s">
        <v>112207</v>
      </c>
    </row>
    <row r="28359" spans="1:2" x14ac:dyDescent="0.2">
      <c r="A28359">
        <v>28358</v>
      </c>
      <c r="B28359" t="s">
        <v>112212</v>
      </c>
    </row>
    <row r="28360" spans="1:2" x14ac:dyDescent="0.2">
      <c r="A28360">
        <v>28359</v>
      </c>
      <c r="B28360" t="s">
        <v>112216</v>
      </c>
    </row>
    <row r="28361" spans="1:2" x14ac:dyDescent="0.2">
      <c r="A28361">
        <v>28360</v>
      </c>
      <c r="B28361" t="s">
        <v>131822</v>
      </c>
    </row>
    <row r="28362" spans="1:2" x14ac:dyDescent="0.2">
      <c r="A28362">
        <v>28361</v>
      </c>
      <c r="B28362" t="s">
        <v>131823</v>
      </c>
    </row>
    <row r="28363" spans="1:2" x14ac:dyDescent="0.2">
      <c r="A28363">
        <v>28362</v>
      </c>
      <c r="B28363" t="s">
        <v>131824</v>
      </c>
    </row>
    <row r="28364" spans="1:2" x14ac:dyDescent="0.2">
      <c r="A28364">
        <v>28363</v>
      </c>
      <c r="B28364" t="s">
        <v>131825</v>
      </c>
    </row>
    <row r="28365" spans="1:2" x14ac:dyDescent="0.2">
      <c r="A28365">
        <v>28364</v>
      </c>
      <c r="B28365" t="s">
        <v>112229</v>
      </c>
    </row>
    <row r="28366" spans="1:2" x14ac:dyDescent="0.2">
      <c r="A28366">
        <v>28365</v>
      </c>
      <c r="B28366" t="s">
        <v>112730</v>
      </c>
    </row>
    <row r="28367" spans="1:2" x14ac:dyDescent="0.2">
      <c r="A28367">
        <v>28366</v>
      </c>
      <c r="B28367" t="s">
        <v>112844</v>
      </c>
    </row>
    <row r="28368" spans="1:2" x14ac:dyDescent="0.2">
      <c r="A28368">
        <v>28367</v>
      </c>
      <c r="B28368" t="s">
        <v>131826</v>
      </c>
    </row>
    <row r="28369" spans="1:2" x14ac:dyDescent="0.2">
      <c r="A28369">
        <v>28368</v>
      </c>
      <c r="B28369" t="s">
        <v>131827</v>
      </c>
    </row>
    <row r="28370" spans="1:2" x14ac:dyDescent="0.2">
      <c r="A28370">
        <v>28369</v>
      </c>
      <c r="B28370" t="s">
        <v>131828</v>
      </c>
    </row>
    <row r="28371" spans="1:2" x14ac:dyDescent="0.2">
      <c r="A28371">
        <v>28370</v>
      </c>
      <c r="B28371" t="s">
        <v>131829</v>
      </c>
    </row>
    <row r="28372" spans="1:2" x14ac:dyDescent="0.2">
      <c r="A28372">
        <v>28371</v>
      </c>
      <c r="B28372" t="s">
        <v>131830</v>
      </c>
    </row>
    <row r="28373" spans="1:2" x14ac:dyDescent="0.2">
      <c r="A28373">
        <v>28372</v>
      </c>
      <c r="B28373" t="s">
        <v>131831</v>
      </c>
    </row>
    <row r="28374" spans="1:2" x14ac:dyDescent="0.2">
      <c r="A28374">
        <v>28373</v>
      </c>
      <c r="B28374" t="s">
        <v>131832</v>
      </c>
    </row>
    <row r="28375" spans="1:2" x14ac:dyDescent="0.2">
      <c r="A28375">
        <v>28374</v>
      </c>
      <c r="B28375" t="s">
        <v>112258</v>
      </c>
    </row>
    <row r="28376" spans="1:2" x14ac:dyDescent="0.2">
      <c r="A28376">
        <v>28375</v>
      </c>
      <c r="B28376" t="s">
        <v>112397</v>
      </c>
    </row>
    <row r="28377" spans="1:2" x14ac:dyDescent="0.2">
      <c r="A28377">
        <v>28376</v>
      </c>
      <c r="B28377" t="s">
        <v>131833</v>
      </c>
    </row>
    <row r="28378" spans="1:2" x14ac:dyDescent="0.2">
      <c r="A28378">
        <v>28377</v>
      </c>
      <c r="B28378" t="s">
        <v>112263</v>
      </c>
    </row>
    <row r="28379" spans="1:2" x14ac:dyDescent="0.2">
      <c r="A28379">
        <v>28378</v>
      </c>
      <c r="B28379" t="s">
        <v>112268</v>
      </c>
    </row>
    <row r="28380" spans="1:2" x14ac:dyDescent="0.2">
      <c r="A28380">
        <v>28379</v>
      </c>
      <c r="B28380" t="s">
        <v>112402</v>
      </c>
    </row>
    <row r="28381" spans="1:2" x14ac:dyDescent="0.2">
      <c r="A28381">
        <v>28380</v>
      </c>
      <c r="B28381" t="s">
        <v>131834</v>
      </c>
    </row>
    <row r="28382" spans="1:2" x14ac:dyDescent="0.2">
      <c r="A28382">
        <v>28381</v>
      </c>
      <c r="B28382" t="s">
        <v>112292</v>
      </c>
    </row>
    <row r="28383" spans="1:2" x14ac:dyDescent="0.2">
      <c r="A28383">
        <v>28382</v>
      </c>
      <c r="B28383" t="s">
        <v>131835</v>
      </c>
    </row>
    <row r="28384" spans="1:2" x14ac:dyDescent="0.2">
      <c r="A28384">
        <v>28383</v>
      </c>
      <c r="B28384" t="s">
        <v>131836</v>
      </c>
    </row>
    <row r="28385" spans="1:2" x14ac:dyDescent="0.2">
      <c r="A28385">
        <v>28384</v>
      </c>
      <c r="B28385" t="s">
        <v>131837</v>
      </c>
    </row>
    <row r="28386" spans="1:2" x14ac:dyDescent="0.2">
      <c r="A28386">
        <v>28385</v>
      </c>
      <c r="B28386" t="s">
        <v>112325</v>
      </c>
    </row>
    <row r="28387" spans="1:2" x14ac:dyDescent="0.2">
      <c r="A28387">
        <v>28386</v>
      </c>
      <c r="B28387" t="s">
        <v>112531</v>
      </c>
    </row>
    <row r="28388" spans="1:2" x14ac:dyDescent="0.2">
      <c r="A28388">
        <v>28387</v>
      </c>
      <c r="B28388" t="s">
        <v>131838</v>
      </c>
    </row>
    <row r="28389" spans="1:2" x14ac:dyDescent="0.2">
      <c r="A28389">
        <v>28388</v>
      </c>
      <c r="B28389" t="s">
        <v>112340</v>
      </c>
    </row>
    <row r="28390" spans="1:2" x14ac:dyDescent="0.2">
      <c r="A28390">
        <v>28389</v>
      </c>
      <c r="B28390" t="s">
        <v>112774</v>
      </c>
    </row>
    <row r="28391" spans="1:2" x14ac:dyDescent="0.2">
      <c r="A28391">
        <v>28390</v>
      </c>
      <c r="B28391" t="s">
        <v>131839</v>
      </c>
    </row>
    <row r="28392" spans="1:2" x14ac:dyDescent="0.2">
      <c r="A28392">
        <v>28391</v>
      </c>
      <c r="B28392" t="s">
        <v>131840</v>
      </c>
    </row>
    <row r="28393" spans="1:2" x14ac:dyDescent="0.2">
      <c r="A28393">
        <v>28392</v>
      </c>
      <c r="B28393" t="s">
        <v>131841</v>
      </c>
    </row>
    <row r="28394" spans="1:2" x14ac:dyDescent="0.2">
      <c r="A28394">
        <v>28393</v>
      </c>
      <c r="B28394" t="s">
        <v>112380</v>
      </c>
    </row>
    <row r="28395" spans="1:2" x14ac:dyDescent="0.2">
      <c r="A28395">
        <v>28394</v>
      </c>
      <c r="B28395" t="s">
        <v>131842</v>
      </c>
    </row>
    <row r="28396" spans="1:2" x14ac:dyDescent="0.2">
      <c r="A28396">
        <v>28395</v>
      </c>
      <c r="B28396" t="s">
        <v>112392</v>
      </c>
    </row>
    <row r="28397" spans="1:2" x14ac:dyDescent="0.2">
      <c r="A28397">
        <v>28396</v>
      </c>
      <c r="B28397" t="s">
        <v>112399</v>
      </c>
    </row>
    <row r="28398" spans="1:2" x14ac:dyDescent="0.2">
      <c r="A28398">
        <v>28397</v>
      </c>
      <c r="B28398" t="s">
        <v>112406</v>
      </c>
    </row>
    <row r="28399" spans="1:2" x14ac:dyDescent="0.2">
      <c r="A28399">
        <v>28398</v>
      </c>
      <c r="B28399" t="s">
        <v>131843</v>
      </c>
    </row>
    <row r="28400" spans="1:2" x14ac:dyDescent="0.2">
      <c r="A28400">
        <v>28399</v>
      </c>
      <c r="B28400" t="s">
        <v>112421</v>
      </c>
    </row>
    <row r="28401" spans="1:2" x14ac:dyDescent="0.2">
      <c r="A28401">
        <v>28400</v>
      </c>
      <c r="B28401" t="s">
        <v>131844</v>
      </c>
    </row>
    <row r="28402" spans="1:2" x14ac:dyDescent="0.2">
      <c r="A28402">
        <v>28401</v>
      </c>
      <c r="B28402" t="s">
        <v>112481</v>
      </c>
    </row>
    <row r="28403" spans="1:2" x14ac:dyDescent="0.2">
      <c r="A28403">
        <v>28402</v>
      </c>
      <c r="B28403" t="s">
        <v>112658</v>
      </c>
    </row>
    <row r="28404" spans="1:2" x14ac:dyDescent="0.2">
      <c r="A28404">
        <v>28403</v>
      </c>
      <c r="B28404" t="s">
        <v>131845</v>
      </c>
    </row>
    <row r="28405" spans="1:2" x14ac:dyDescent="0.2">
      <c r="A28405">
        <v>28404</v>
      </c>
      <c r="B28405" t="s">
        <v>112462</v>
      </c>
    </row>
    <row r="28406" spans="1:2" x14ac:dyDescent="0.2">
      <c r="A28406">
        <v>28405</v>
      </c>
      <c r="B28406" t="s">
        <v>131846</v>
      </c>
    </row>
    <row r="28407" spans="1:2" x14ac:dyDescent="0.2">
      <c r="A28407">
        <v>28406</v>
      </c>
      <c r="B28407" t="s">
        <v>131847</v>
      </c>
    </row>
    <row r="28408" spans="1:2" x14ac:dyDescent="0.2">
      <c r="A28408">
        <v>28407</v>
      </c>
      <c r="B28408" t="s">
        <v>112467</v>
      </c>
    </row>
    <row r="28409" spans="1:2" x14ac:dyDescent="0.2">
      <c r="A28409">
        <v>28408</v>
      </c>
      <c r="B28409" t="s">
        <v>112690</v>
      </c>
    </row>
    <row r="28410" spans="1:2" x14ac:dyDescent="0.2">
      <c r="A28410">
        <v>28409</v>
      </c>
      <c r="B28410" t="s">
        <v>131848</v>
      </c>
    </row>
    <row r="28411" spans="1:2" x14ac:dyDescent="0.2">
      <c r="A28411">
        <v>28410</v>
      </c>
      <c r="B28411" t="s">
        <v>112473</v>
      </c>
    </row>
    <row r="28412" spans="1:2" x14ac:dyDescent="0.2">
      <c r="A28412">
        <v>28411</v>
      </c>
      <c r="B28412" t="s">
        <v>131849</v>
      </c>
    </row>
    <row r="28413" spans="1:2" x14ac:dyDescent="0.2">
      <c r="A28413">
        <v>28412</v>
      </c>
      <c r="B28413" t="s">
        <v>131850</v>
      </c>
    </row>
    <row r="28414" spans="1:2" x14ac:dyDescent="0.2">
      <c r="A28414">
        <v>28413</v>
      </c>
      <c r="B28414" t="s">
        <v>112487</v>
      </c>
    </row>
    <row r="28415" spans="1:2" x14ac:dyDescent="0.2">
      <c r="A28415">
        <v>28414</v>
      </c>
      <c r="B28415" t="s">
        <v>131851</v>
      </c>
    </row>
    <row r="28416" spans="1:2" x14ac:dyDescent="0.2">
      <c r="A28416">
        <v>28415</v>
      </c>
      <c r="B28416" t="s">
        <v>131852</v>
      </c>
    </row>
    <row r="28417" spans="1:2" x14ac:dyDescent="0.2">
      <c r="A28417">
        <v>28416</v>
      </c>
      <c r="B28417" t="s">
        <v>131853</v>
      </c>
    </row>
    <row r="28418" spans="1:2" x14ac:dyDescent="0.2">
      <c r="A28418">
        <v>28417</v>
      </c>
      <c r="B28418" t="s">
        <v>131854</v>
      </c>
    </row>
    <row r="28419" spans="1:2" x14ac:dyDescent="0.2">
      <c r="A28419">
        <v>28418</v>
      </c>
      <c r="B28419" t="s">
        <v>112519</v>
      </c>
    </row>
    <row r="28420" spans="1:2" x14ac:dyDescent="0.2">
      <c r="A28420">
        <v>28419</v>
      </c>
      <c r="B28420" t="s">
        <v>112534</v>
      </c>
    </row>
    <row r="28421" spans="1:2" x14ac:dyDescent="0.2">
      <c r="A28421">
        <v>28420</v>
      </c>
      <c r="B28421" t="s">
        <v>131855</v>
      </c>
    </row>
    <row r="28422" spans="1:2" x14ac:dyDescent="0.2">
      <c r="A28422">
        <v>28421</v>
      </c>
      <c r="B28422" t="s">
        <v>112553</v>
      </c>
    </row>
    <row r="28423" spans="1:2" x14ac:dyDescent="0.2">
      <c r="A28423">
        <v>28422</v>
      </c>
      <c r="B28423" t="s">
        <v>131856</v>
      </c>
    </row>
    <row r="28424" spans="1:2" x14ac:dyDescent="0.2">
      <c r="A28424">
        <v>28423</v>
      </c>
      <c r="B28424" t="s">
        <v>112633</v>
      </c>
    </row>
    <row r="28425" spans="1:2" x14ac:dyDescent="0.2">
      <c r="A28425">
        <v>28424</v>
      </c>
      <c r="B28425" t="s">
        <v>131857</v>
      </c>
    </row>
    <row r="28426" spans="1:2" x14ac:dyDescent="0.2">
      <c r="A28426">
        <v>28425</v>
      </c>
      <c r="B28426" t="s">
        <v>131858</v>
      </c>
    </row>
    <row r="28427" spans="1:2" x14ac:dyDescent="0.2">
      <c r="A28427">
        <v>28426</v>
      </c>
      <c r="B28427" t="s">
        <v>131859</v>
      </c>
    </row>
    <row r="28428" spans="1:2" x14ac:dyDescent="0.2">
      <c r="A28428">
        <v>28427</v>
      </c>
      <c r="B28428" t="s">
        <v>131860</v>
      </c>
    </row>
    <row r="28429" spans="1:2" x14ac:dyDescent="0.2">
      <c r="A28429">
        <v>28428</v>
      </c>
      <c r="B28429" t="s">
        <v>131861</v>
      </c>
    </row>
    <row r="28430" spans="1:2" x14ac:dyDescent="0.2">
      <c r="A28430">
        <v>28429</v>
      </c>
      <c r="B28430" t="s">
        <v>131862</v>
      </c>
    </row>
    <row r="28431" spans="1:2" x14ac:dyDescent="0.2">
      <c r="A28431">
        <v>28430</v>
      </c>
      <c r="B28431" t="s">
        <v>112593</v>
      </c>
    </row>
    <row r="28432" spans="1:2" x14ac:dyDescent="0.2">
      <c r="A28432">
        <v>28431</v>
      </c>
      <c r="B28432" t="s">
        <v>131863</v>
      </c>
    </row>
    <row r="28433" spans="1:2" x14ac:dyDescent="0.2">
      <c r="A28433">
        <v>28432</v>
      </c>
      <c r="B28433" t="s">
        <v>131864</v>
      </c>
    </row>
    <row r="28434" spans="1:2" x14ac:dyDescent="0.2">
      <c r="A28434">
        <v>28433</v>
      </c>
      <c r="B28434" t="s">
        <v>131865</v>
      </c>
    </row>
    <row r="28435" spans="1:2" x14ac:dyDescent="0.2">
      <c r="A28435">
        <v>28434</v>
      </c>
      <c r="B28435" t="s">
        <v>131866</v>
      </c>
    </row>
    <row r="28436" spans="1:2" x14ac:dyDescent="0.2">
      <c r="A28436">
        <v>28435</v>
      </c>
      <c r="B28436" t="s">
        <v>112608</v>
      </c>
    </row>
    <row r="28437" spans="1:2" x14ac:dyDescent="0.2">
      <c r="A28437">
        <v>28436</v>
      </c>
      <c r="B28437" t="s">
        <v>112611</v>
      </c>
    </row>
    <row r="28438" spans="1:2" x14ac:dyDescent="0.2">
      <c r="A28438">
        <v>28437</v>
      </c>
      <c r="B28438" t="s">
        <v>112615</v>
      </c>
    </row>
    <row r="28439" spans="1:2" x14ac:dyDescent="0.2">
      <c r="A28439">
        <v>28438</v>
      </c>
      <c r="B28439" t="s">
        <v>131867</v>
      </c>
    </row>
    <row r="28440" spans="1:2" x14ac:dyDescent="0.2">
      <c r="A28440">
        <v>28439</v>
      </c>
      <c r="B28440" t="s">
        <v>112674</v>
      </c>
    </row>
    <row r="28441" spans="1:2" x14ac:dyDescent="0.2">
      <c r="A28441">
        <v>28440</v>
      </c>
      <c r="B28441" t="s">
        <v>131868</v>
      </c>
    </row>
    <row r="28442" spans="1:2" x14ac:dyDescent="0.2">
      <c r="A28442">
        <v>28441</v>
      </c>
      <c r="B28442" t="s">
        <v>112638</v>
      </c>
    </row>
    <row r="28443" spans="1:2" x14ac:dyDescent="0.2">
      <c r="A28443">
        <v>28442</v>
      </c>
      <c r="B28443" t="s">
        <v>112651</v>
      </c>
    </row>
    <row r="28444" spans="1:2" x14ac:dyDescent="0.2">
      <c r="A28444">
        <v>28443</v>
      </c>
      <c r="B28444" t="s">
        <v>131869</v>
      </c>
    </row>
    <row r="28445" spans="1:2" x14ac:dyDescent="0.2">
      <c r="A28445">
        <v>28444</v>
      </c>
      <c r="B28445" t="s">
        <v>131870</v>
      </c>
    </row>
    <row r="28446" spans="1:2" x14ac:dyDescent="0.2">
      <c r="A28446">
        <v>28445</v>
      </c>
      <c r="B28446" t="s">
        <v>131871</v>
      </c>
    </row>
    <row r="28447" spans="1:2" x14ac:dyDescent="0.2">
      <c r="A28447">
        <v>28446</v>
      </c>
      <c r="B28447" t="s">
        <v>112693</v>
      </c>
    </row>
    <row r="28448" spans="1:2" x14ac:dyDescent="0.2">
      <c r="A28448">
        <v>28447</v>
      </c>
      <c r="B28448" t="s">
        <v>112695</v>
      </c>
    </row>
    <row r="28449" spans="1:2" x14ac:dyDescent="0.2">
      <c r="A28449">
        <v>28448</v>
      </c>
      <c r="B28449" t="s">
        <v>112710</v>
      </c>
    </row>
    <row r="28450" spans="1:2" x14ac:dyDescent="0.2">
      <c r="A28450">
        <v>28449</v>
      </c>
      <c r="B28450" t="s">
        <v>131872</v>
      </c>
    </row>
    <row r="28451" spans="1:2" x14ac:dyDescent="0.2">
      <c r="A28451">
        <v>28450</v>
      </c>
      <c r="B28451" t="s">
        <v>131873</v>
      </c>
    </row>
    <row r="28452" spans="1:2" x14ac:dyDescent="0.2">
      <c r="A28452">
        <v>28451</v>
      </c>
      <c r="B28452" t="s">
        <v>112720</v>
      </c>
    </row>
    <row r="28453" spans="1:2" x14ac:dyDescent="0.2">
      <c r="A28453">
        <v>28452</v>
      </c>
      <c r="B28453" t="s">
        <v>131874</v>
      </c>
    </row>
    <row r="28454" spans="1:2" x14ac:dyDescent="0.2">
      <c r="A28454">
        <v>28453</v>
      </c>
      <c r="B28454" t="s">
        <v>131875</v>
      </c>
    </row>
    <row r="28455" spans="1:2" x14ac:dyDescent="0.2">
      <c r="A28455">
        <v>28454</v>
      </c>
      <c r="B28455" t="s">
        <v>131876</v>
      </c>
    </row>
    <row r="28456" spans="1:2" x14ac:dyDescent="0.2">
      <c r="A28456">
        <v>28455</v>
      </c>
      <c r="B28456" t="s">
        <v>112751</v>
      </c>
    </row>
    <row r="28457" spans="1:2" x14ac:dyDescent="0.2">
      <c r="A28457">
        <v>28456</v>
      </c>
      <c r="B28457" t="s">
        <v>131877</v>
      </c>
    </row>
    <row r="28458" spans="1:2" x14ac:dyDescent="0.2">
      <c r="A28458">
        <v>28457</v>
      </c>
      <c r="B28458" t="s">
        <v>112776</v>
      </c>
    </row>
    <row r="28459" spans="1:2" x14ac:dyDescent="0.2">
      <c r="A28459">
        <v>28458</v>
      </c>
      <c r="B28459" t="s">
        <v>131878</v>
      </c>
    </row>
    <row r="28460" spans="1:2" x14ac:dyDescent="0.2">
      <c r="A28460">
        <v>28459</v>
      </c>
      <c r="B28460" t="s">
        <v>131879</v>
      </c>
    </row>
    <row r="28461" spans="1:2" x14ac:dyDescent="0.2">
      <c r="A28461">
        <v>28460</v>
      </c>
      <c r="B28461" t="s">
        <v>131880</v>
      </c>
    </row>
    <row r="28462" spans="1:2" x14ac:dyDescent="0.2">
      <c r="A28462">
        <v>28461</v>
      </c>
      <c r="B28462" t="s">
        <v>131881</v>
      </c>
    </row>
    <row r="28463" spans="1:2" x14ac:dyDescent="0.2">
      <c r="A28463">
        <v>28462</v>
      </c>
      <c r="B28463" t="s">
        <v>131882</v>
      </c>
    </row>
    <row r="28464" spans="1:2" x14ac:dyDescent="0.2">
      <c r="A28464">
        <v>28463</v>
      </c>
      <c r="B28464" t="s">
        <v>131883</v>
      </c>
    </row>
    <row r="28465" spans="1:2" x14ac:dyDescent="0.2">
      <c r="A28465">
        <v>28464</v>
      </c>
      <c r="B28465" t="s">
        <v>112804</v>
      </c>
    </row>
    <row r="28466" spans="1:2" x14ac:dyDescent="0.2">
      <c r="A28466">
        <v>28465</v>
      </c>
      <c r="B28466" t="s">
        <v>112809</v>
      </c>
    </row>
    <row r="28467" spans="1:2" x14ac:dyDescent="0.2">
      <c r="A28467">
        <v>28466</v>
      </c>
      <c r="B28467" t="s">
        <v>131884</v>
      </c>
    </row>
    <row r="28468" spans="1:2" x14ac:dyDescent="0.2">
      <c r="A28468">
        <v>28467</v>
      </c>
      <c r="B28468" t="s">
        <v>131885</v>
      </c>
    </row>
    <row r="28469" spans="1:2" x14ac:dyDescent="0.2">
      <c r="A28469">
        <v>28468</v>
      </c>
      <c r="B28469" t="s">
        <v>112828</v>
      </c>
    </row>
    <row r="28470" spans="1:2" x14ac:dyDescent="0.2">
      <c r="A28470">
        <v>28469</v>
      </c>
      <c r="B28470" t="s">
        <v>131886</v>
      </c>
    </row>
    <row r="28471" spans="1:2" x14ac:dyDescent="0.2">
      <c r="A28471">
        <v>28470</v>
      </c>
      <c r="B28471" t="s">
        <v>131887</v>
      </c>
    </row>
    <row r="28472" spans="1:2" x14ac:dyDescent="0.2">
      <c r="A28472">
        <v>28471</v>
      </c>
      <c r="B28472" t="s">
        <v>131888</v>
      </c>
    </row>
    <row r="28473" spans="1:2" x14ac:dyDescent="0.2">
      <c r="A28473">
        <v>28472</v>
      </c>
      <c r="B28473" t="s">
        <v>131889</v>
      </c>
    </row>
    <row r="28474" spans="1:2" x14ac:dyDescent="0.2">
      <c r="A28474">
        <v>28473</v>
      </c>
      <c r="B28474" t="s">
        <v>131890</v>
      </c>
    </row>
    <row r="28475" spans="1:2" x14ac:dyDescent="0.2">
      <c r="A28475">
        <v>28474</v>
      </c>
      <c r="B28475" t="s">
        <v>112862</v>
      </c>
    </row>
    <row r="28476" spans="1:2" x14ac:dyDescent="0.2">
      <c r="A28476">
        <v>28475</v>
      </c>
      <c r="B28476" t="s">
        <v>131891</v>
      </c>
    </row>
    <row r="28477" spans="1:2" x14ac:dyDescent="0.2">
      <c r="A28477">
        <v>28476</v>
      </c>
      <c r="B28477" t="s">
        <v>131892</v>
      </c>
    </row>
    <row r="28478" spans="1:2" x14ac:dyDescent="0.2">
      <c r="A28478">
        <v>28477</v>
      </c>
      <c r="B28478" t="s">
        <v>112881</v>
      </c>
    </row>
    <row r="28479" spans="1:2" x14ac:dyDescent="0.2">
      <c r="A28479">
        <v>28478</v>
      </c>
      <c r="B28479" t="s">
        <v>131893</v>
      </c>
    </row>
    <row r="28480" spans="1:2" x14ac:dyDescent="0.2">
      <c r="A28480">
        <v>28479</v>
      </c>
      <c r="B28480" t="s">
        <v>112912</v>
      </c>
    </row>
    <row r="28481" spans="1:2" x14ac:dyDescent="0.2">
      <c r="A28481">
        <v>28480</v>
      </c>
      <c r="B28481" t="s">
        <v>131894</v>
      </c>
    </row>
    <row r="28482" spans="1:2" x14ac:dyDescent="0.2">
      <c r="A28482">
        <v>28481</v>
      </c>
      <c r="B28482" t="s">
        <v>112925</v>
      </c>
    </row>
    <row r="28483" spans="1:2" x14ac:dyDescent="0.2">
      <c r="A28483">
        <v>28482</v>
      </c>
      <c r="B28483" t="s">
        <v>131895</v>
      </c>
    </row>
    <row r="28484" spans="1:2" x14ac:dyDescent="0.2">
      <c r="A28484">
        <v>28483</v>
      </c>
      <c r="B28484" t="s">
        <v>131896</v>
      </c>
    </row>
    <row r="28485" spans="1:2" x14ac:dyDescent="0.2">
      <c r="A28485">
        <v>28484</v>
      </c>
      <c r="B28485" t="s">
        <v>131897</v>
      </c>
    </row>
    <row r="28486" spans="1:2" x14ac:dyDescent="0.2">
      <c r="A28486">
        <v>28485</v>
      </c>
      <c r="B28486" t="s">
        <v>131898</v>
      </c>
    </row>
    <row r="28487" spans="1:2" x14ac:dyDescent="0.2">
      <c r="A28487">
        <v>28486</v>
      </c>
      <c r="B28487" t="s">
        <v>112978</v>
      </c>
    </row>
    <row r="28488" spans="1:2" x14ac:dyDescent="0.2">
      <c r="A28488">
        <v>28487</v>
      </c>
      <c r="B28488" t="s">
        <v>131899</v>
      </c>
    </row>
    <row r="28489" spans="1:2" x14ac:dyDescent="0.2">
      <c r="A28489">
        <v>28488</v>
      </c>
      <c r="B28489" t="s">
        <v>131900</v>
      </c>
    </row>
    <row r="28490" spans="1:2" x14ac:dyDescent="0.2">
      <c r="A28490">
        <v>28489</v>
      </c>
      <c r="B28490" t="s">
        <v>131901</v>
      </c>
    </row>
    <row r="28491" spans="1:2" x14ac:dyDescent="0.2">
      <c r="A28491">
        <v>28490</v>
      </c>
      <c r="B28491" t="s">
        <v>131902</v>
      </c>
    </row>
    <row r="28492" spans="1:2" x14ac:dyDescent="0.2">
      <c r="A28492">
        <v>28491</v>
      </c>
      <c r="B28492" t="s">
        <v>131903</v>
      </c>
    </row>
    <row r="28493" spans="1:2" x14ac:dyDescent="0.2">
      <c r="A28493">
        <v>28492</v>
      </c>
      <c r="B28493" t="s">
        <v>131904</v>
      </c>
    </row>
    <row r="28494" spans="1:2" x14ac:dyDescent="0.2">
      <c r="A28494">
        <v>28493</v>
      </c>
      <c r="B28494" t="s">
        <v>131905</v>
      </c>
    </row>
    <row r="28495" spans="1:2" x14ac:dyDescent="0.2">
      <c r="A28495">
        <v>28494</v>
      </c>
      <c r="B28495" t="s">
        <v>131906</v>
      </c>
    </row>
    <row r="28496" spans="1:2" x14ac:dyDescent="0.2">
      <c r="A28496">
        <v>28495</v>
      </c>
      <c r="B28496" t="s">
        <v>131907</v>
      </c>
    </row>
    <row r="28497" spans="1:2" x14ac:dyDescent="0.2">
      <c r="A28497">
        <v>28496</v>
      </c>
      <c r="B28497" t="s">
        <v>131908</v>
      </c>
    </row>
    <row r="28498" spans="1:2" x14ac:dyDescent="0.2">
      <c r="A28498">
        <v>28497</v>
      </c>
      <c r="B28498" t="s">
        <v>131909</v>
      </c>
    </row>
    <row r="28499" spans="1:2" x14ac:dyDescent="0.2">
      <c r="A28499">
        <v>28498</v>
      </c>
      <c r="B28499" t="s">
        <v>113034</v>
      </c>
    </row>
    <row r="28500" spans="1:2" x14ac:dyDescent="0.2">
      <c r="A28500">
        <v>28499</v>
      </c>
      <c r="B28500" t="s">
        <v>131910</v>
      </c>
    </row>
    <row r="28501" spans="1:2" x14ac:dyDescent="0.2">
      <c r="A28501">
        <v>28500</v>
      </c>
      <c r="B28501" t="s">
        <v>113041</v>
      </c>
    </row>
    <row r="28502" spans="1:2" x14ac:dyDescent="0.2">
      <c r="A28502">
        <v>28501</v>
      </c>
      <c r="B28502" t="s">
        <v>131911</v>
      </c>
    </row>
    <row r="28503" spans="1:2" x14ac:dyDescent="0.2">
      <c r="A28503">
        <v>28502</v>
      </c>
      <c r="B28503" t="s">
        <v>131912</v>
      </c>
    </row>
    <row r="28504" spans="1:2" x14ac:dyDescent="0.2">
      <c r="A28504">
        <v>28503</v>
      </c>
      <c r="B28504" t="s">
        <v>113058</v>
      </c>
    </row>
    <row r="28505" spans="1:2" x14ac:dyDescent="0.2">
      <c r="A28505">
        <v>28504</v>
      </c>
      <c r="B28505" t="s">
        <v>113060</v>
      </c>
    </row>
    <row r="28506" spans="1:2" x14ac:dyDescent="0.2">
      <c r="A28506">
        <v>28505</v>
      </c>
      <c r="B28506" t="s">
        <v>131913</v>
      </c>
    </row>
    <row r="28507" spans="1:2" x14ac:dyDescent="0.2">
      <c r="A28507">
        <v>28506</v>
      </c>
      <c r="B28507" t="s">
        <v>131914</v>
      </c>
    </row>
    <row r="28508" spans="1:2" x14ac:dyDescent="0.2">
      <c r="A28508">
        <v>28507</v>
      </c>
      <c r="B28508" t="s">
        <v>113072</v>
      </c>
    </row>
    <row r="28509" spans="1:2" x14ac:dyDescent="0.2">
      <c r="A28509">
        <v>28508</v>
      </c>
      <c r="B28509" t="s">
        <v>131915</v>
      </c>
    </row>
    <row r="28510" spans="1:2" x14ac:dyDescent="0.2">
      <c r="A28510">
        <v>28509</v>
      </c>
      <c r="B28510" t="s">
        <v>131916</v>
      </c>
    </row>
    <row r="28511" spans="1:2" x14ac:dyDescent="0.2">
      <c r="A28511">
        <v>28510</v>
      </c>
      <c r="B28511" t="s">
        <v>81549</v>
      </c>
    </row>
    <row r="28512" spans="1:2" x14ac:dyDescent="0.2">
      <c r="A28512">
        <v>28511</v>
      </c>
      <c r="B28512" t="s">
        <v>113074</v>
      </c>
    </row>
    <row r="28513" spans="1:2" x14ac:dyDescent="0.2">
      <c r="A28513">
        <v>28512</v>
      </c>
      <c r="B28513" t="s">
        <v>113186</v>
      </c>
    </row>
    <row r="28514" spans="1:2" x14ac:dyDescent="0.2">
      <c r="A28514">
        <v>28513</v>
      </c>
      <c r="B28514" t="s">
        <v>113684</v>
      </c>
    </row>
    <row r="28515" spans="1:2" x14ac:dyDescent="0.2">
      <c r="A28515">
        <v>28514</v>
      </c>
      <c r="B28515" t="s">
        <v>113078</v>
      </c>
    </row>
    <row r="28516" spans="1:2" x14ac:dyDescent="0.2">
      <c r="A28516">
        <v>28515</v>
      </c>
      <c r="B28516" t="s">
        <v>131917</v>
      </c>
    </row>
    <row r="28517" spans="1:2" x14ac:dyDescent="0.2">
      <c r="A28517">
        <v>28516</v>
      </c>
      <c r="B28517" t="s">
        <v>113090</v>
      </c>
    </row>
    <row r="28518" spans="1:2" x14ac:dyDescent="0.2">
      <c r="A28518">
        <v>28517</v>
      </c>
      <c r="B28518" t="s">
        <v>113098</v>
      </c>
    </row>
    <row r="28519" spans="1:2" x14ac:dyDescent="0.2">
      <c r="A28519">
        <v>28518</v>
      </c>
      <c r="B28519" t="s">
        <v>113102</v>
      </c>
    </row>
    <row r="28520" spans="1:2" x14ac:dyDescent="0.2">
      <c r="A28520">
        <v>28519</v>
      </c>
      <c r="B28520" t="s">
        <v>113109</v>
      </c>
    </row>
    <row r="28521" spans="1:2" x14ac:dyDescent="0.2">
      <c r="A28521">
        <v>28520</v>
      </c>
      <c r="B28521" t="s">
        <v>131918</v>
      </c>
    </row>
    <row r="28522" spans="1:2" x14ac:dyDescent="0.2">
      <c r="A28522">
        <v>28521</v>
      </c>
      <c r="B28522" t="s">
        <v>113118</v>
      </c>
    </row>
    <row r="28523" spans="1:2" x14ac:dyDescent="0.2">
      <c r="A28523">
        <v>28522</v>
      </c>
      <c r="B28523" t="s">
        <v>131919</v>
      </c>
    </row>
    <row r="28524" spans="1:2" x14ac:dyDescent="0.2">
      <c r="A28524">
        <v>28523</v>
      </c>
      <c r="B28524" t="s">
        <v>113121</v>
      </c>
    </row>
    <row r="28525" spans="1:2" x14ac:dyDescent="0.2">
      <c r="A28525">
        <v>28524</v>
      </c>
      <c r="B28525" t="s">
        <v>131920</v>
      </c>
    </row>
    <row r="28526" spans="1:2" x14ac:dyDescent="0.2">
      <c r="A28526">
        <v>28525</v>
      </c>
      <c r="B28526" t="s">
        <v>131921</v>
      </c>
    </row>
    <row r="28527" spans="1:2" x14ac:dyDescent="0.2">
      <c r="A28527">
        <v>28526</v>
      </c>
      <c r="B28527" t="s">
        <v>131922</v>
      </c>
    </row>
    <row r="28528" spans="1:2" x14ac:dyDescent="0.2">
      <c r="A28528">
        <v>28527</v>
      </c>
      <c r="B28528" t="s">
        <v>131923</v>
      </c>
    </row>
    <row r="28529" spans="1:2" x14ac:dyDescent="0.2">
      <c r="A28529">
        <v>28528</v>
      </c>
      <c r="B28529" t="s">
        <v>113125</v>
      </c>
    </row>
    <row r="28530" spans="1:2" x14ac:dyDescent="0.2">
      <c r="A28530">
        <v>28529</v>
      </c>
      <c r="B28530" t="s">
        <v>113203</v>
      </c>
    </row>
    <row r="28531" spans="1:2" x14ac:dyDescent="0.2">
      <c r="A28531">
        <v>28530</v>
      </c>
      <c r="B28531" t="s">
        <v>55123</v>
      </c>
    </row>
    <row r="28532" spans="1:2" x14ac:dyDescent="0.2">
      <c r="A28532">
        <v>28531</v>
      </c>
      <c r="B28532" t="s">
        <v>113133</v>
      </c>
    </row>
    <row r="28533" spans="1:2" x14ac:dyDescent="0.2">
      <c r="A28533">
        <v>28532</v>
      </c>
      <c r="B28533" t="s">
        <v>113134</v>
      </c>
    </row>
    <row r="28534" spans="1:2" x14ac:dyDescent="0.2">
      <c r="A28534">
        <v>28533</v>
      </c>
      <c r="B28534" t="s">
        <v>113135</v>
      </c>
    </row>
    <row r="28535" spans="1:2" x14ac:dyDescent="0.2">
      <c r="A28535">
        <v>28534</v>
      </c>
      <c r="B28535" t="s">
        <v>131924</v>
      </c>
    </row>
    <row r="28536" spans="1:2" x14ac:dyDescent="0.2">
      <c r="A28536">
        <v>28535</v>
      </c>
      <c r="B28536" t="s">
        <v>113151</v>
      </c>
    </row>
    <row r="28537" spans="1:2" x14ac:dyDescent="0.2">
      <c r="A28537">
        <v>28536</v>
      </c>
      <c r="B28537" t="s">
        <v>131925</v>
      </c>
    </row>
    <row r="28538" spans="1:2" x14ac:dyDescent="0.2">
      <c r="A28538">
        <v>28537</v>
      </c>
      <c r="B28538" t="s">
        <v>131926</v>
      </c>
    </row>
    <row r="28539" spans="1:2" x14ac:dyDescent="0.2">
      <c r="A28539">
        <v>28538</v>
      </c>
      <c r="B28539" t="s">
        <v>113317</v>
      </c>
    </row>
    <row r="28540" spans="1:2" x14ac:dyDescent="0.2">
      <c r="A28540">
        <v>28539</v>
      </c>
      <c r="B28540" t="s">
        <v>113160</v>
      </c>
    </row>
    <row r="28541" spans="1:2" x14ac:dyDescent="0.2">
      <c r="A28541">
        <v>28540</v>
      </c>
      <c r="B28541" t="s">
        <v>36383</v>
      </c>
    </row>
    <row r="28542" spans="1:2" x14ac:dyDescent="0.2">
      <c r="A28542">
        <v>28541</v>
      </c>
      <c r="B28542" t="s">
        <v>113165</v>
      </c>
    </row>
    <row r="28543" spans="1:2" x14ac:dyDescent="0.2">
      <c r="A28543">
        <v>28542</v>
      </c>
      <c r="B28543" t="s">
        <v>131927</v>
      </c>
    </row>
    <row r="28544" spans="1:2" x14ac:dyDescent="0.2">
      <c r="A28544">
        <v>28543</v>
      </c>
      <c r="B28544" t="s">
        <v>113168</v>
      </c>
    </row>
    <row r="28545" spans="1:2" x14ac:dyDescent="0.2">
      <c r="A28545">
        <v>28544</v>
      </c>
      <c r="B28545" t="s">
        <v>131928</v>
      </c>
    </row>
    <row r="28546" spans="1:2" x14ac:dyDescent="0.2">
      <c r="A28546">
        <v>28545</v>
      </c>
      <c r="B28546" t="s">
        <v>131929</v>
      </c>
    </row>
    <row r="28547" spans="1:2" x14ac:dyDescent="0.2">
      <c r="A28547">
        <v>28546</v>
      </c>
      <c r="B28547" t="s">
        <v>131930</v>
      </c>
    </row>
    <row r="28548" spans="1:2" x14ac:dyDescent="0.2">
      <c r="A28548">
        <v>28547</v>
      </c>
      <c r="B28548" t="s">
        <v>131931</v>
      </c>
    </row>
    <row r="28549" spans="1:2" x14ac:dyDescent="0.2">
      <c r="A28549">
        <v>28548</v>
      </c>
      <c r="B28549" t="s">
        <v>113783</v>
      </c>
    </row>
    <row r="28550" spans="1:2" x14ac:dyDescent="0.2">
      <c r="A28550">
        <v>28549</v>
      </c>
      <c r="B28550" t="s">
        <v>113573</v>
      </c>
    </row>
    <row r="28551" spans="1:2" x14ac:dyDescent="0.2">
      <c r="A28551">
        <v>28550</v>
      </c>
      <c r="B28551" t="s">
        <v>131932</v>
      </c>
    </row>
    <row r="28552" spans="1:2" x14ac:dyDescent="0.2">
      <c r="A28552">
        <v>28551</v>
      </c>
      <c r="B28552" t="s">
        <v>131933</v>
      </c>
    </row>
    <row r="28553" spans="1:2" x14ac:dyDescent="0.2">
      <c r="A28553">
        <v>28552</v>
      </c>
      <c r="B28553" t="s">
        <v>131934</v>
      </c>
    </row>
    <row r="28554" spans="1:2" x14ac:dyDescent="0.2">
      <c r="A28554">
        <v>28553</v>
      </c>
      <c r="B28554" t="s">
        <v>113188</v>
      </c>
    </row>
    <row r="28555" spans="1:2" x14ac:dyDescent="0.2">
      <c r="A28555">
        <v>28554</v>
      </c>
      <c r="B28555" t="s">
        <v>113278</v>
      </c>
    </row>
    <row r="28556" spans="1:2" x14ac:dyDescent="0.2">
      <c r="A28556">
        <v>28555</v>
      </c>
      <c r="B28556" t="s">
        <v>131935</v>
      </c>
    </row>
    <row r="28557" spans="1:2" x14ac:dyDescent="0.2">
      <c r="A28557">
        <v>28556</v>
      </c>
      <c r="B28557" t="s">
        <v>113255</v>
      </c>
    </row>
    <row r="28558" spans="1:2" x14ac:dyDescent="0.2">
      <c r="A28558">
        <v>28557</v>
      </c>
      <c r="B28558" t="s">
        <v>131936</v>
      </c>
    </row>
    <row r="28559" spans="1:2" x14ac:dyDescent="0.2">
      <c r="A28559">
        <v>28558</v>
      </c>
      <c r="B28559" t="s">
        <v>131937</v>
      </c>
    </row>
    <row r="28560" spans="1:2" x14ac:dyDescent="0.2">
      <c r="A28560">
        <v>28559</v>
      </c>
      <c r="B28560" t="s">
        <v>131938</v>
      </c>
    </row>
    <row r="28561" spans="1:2" x14ac:dyDescent="0.2">
      <c r="A28561">
        <v>28560</v>
      </c>
      <c r="B28561" t="s">
        <v>131939</v>
      </c>
    </row>
    <row r="28562" spans="1:2" x14ac:dyDescent="0.2">
      <c r="A28562">
        <v>28561</v>
      </c>
      <c r="B28562" t="s">
        <v>113219</v>
      </c>
    </row>
    <row r="28563" spans="1:2" x14ac:dyDescent="0.2">
      <c r="A28563">
        <v>28562</v>
      </c>
      <c r="B28563" t="s">
        <v>113223</v>
      </c>
    </row>
    <row r="28564" spans="1:2" x14ac:dyDescent="0.2">
      <c r="A28564">
        <v>28563</v>
      </c>
      <c r="B28564" t="s">
        <v>113225</v>
      </c>
    </row>
    <row r="28565" spans="1:2" x14ac:dyDescent="0.2">
      <c r="A28565">
        <v>28564</v>
      </c>
      <c r="B28565" t="s">
        <v>131940</v>
      </c>
    </row>
    <row r="28566" spans="1:2" x14ac:dyDescent="0.2">
      <c r="A28566">
        <v>28565</v>
      </c>
      <c r="B28566" t="s">
        <v>131941</v>
      </c>
    </row>
    <row r="28567" spans="1:2" x14ac:dyDescent="0.2">
      <c r="A28567">
        <v>28566</v>
      </c>
      <c r="B28567" t="s">
        <v>131942</v>
      </c>
    </row>
    <row r="28568" spans="1:2" x14ac:dyDescent="0.2">
      <c r="A28568">
        <v>28567</v>
      </c>
      <c r="B28568" t="s">
        <v>113240</v>
      </c>
    </row>
    <row r="28569" spans="1:2" x14ac:dyDescent="0.2">
      <c r="A28569">
        <v>28568</v>
      </c>
      <c r="B28569" t="s">
        <v>113243</v>
      </c>
    </row>
    <row r="28570" spans="1:2" x14ac:dyDescent="0.2">
      <c r="A28570">
        <v>28569</v>
      </c>
      <c r="B28570" t="s">
        <v>113247</v>
      </c>
    </row>
    <row r="28571" spans="1:2" x14ac:dyDescent="0.2">
      <c r="A28571">
        <v>28570</v>
      </c>
      <c r="B28571" t="s">
        <v>131943</v>
      </c>
    </row>
    <row r="28572" spans="1:2" x14ac:dyDescent="0.2">
      <c r="A28572">
        <v>28571</v>
      </c>
      <c r="B28572" t="s">
        <v>131944</v>
      </c>
    </row>
    <row r="28573" spans="1:2" x14ac:dyDescent="0.2">
      <c r="A28573">
        <v>28572</v>
      </c>
      <c r="B28573" t="s">
        <v>131945</v>
      </c>
    </row>
    <row r="28574" spans="1:2" x14ac:dyDescent="0.2">
      <c r="A28574">
        <v>28573</v>
      </c>
      <c r="B28574" t="s">
        <v>131946</v>
      </c>
    </row>
    <row r="28575" spans="1:2" x14ac:dyDescent="0.2">
      <c r="A28575">
        <v>28574</v>
      </c>
      <c r="B28575" t="s">
        <v>113267</v>
      </c>
    </row>
    <row r="28576" spans="1:2" x14ac:dyDescent="0.2">
      <c r="A28576">
        <v>28575</v>
      </c>
      <c r="B28576" t="s">
        <v>131947</v>
      </c>
    </row>
    <row r="28577" spans="1:2" x14ac:dyDescent="0.2">
      <c r="A28577">
        <v>28576</v>
      </c>
      <c r="B28577" t="s">
        <v>131948</v>
      </c>
    </row>
    <row r="28578" spans="1:2" x14ac:dyDescent="0.2">
      <c r="A28578">
        <v>28577</v>
      </c>
      <c r="B28578" t="s">
        <v>131949</v>
      </c>
    </row>
    <row r="28579" spans="1:2" x14ac:dyDescent="0.2">
      <c r="A28579">
        <v>28578</v>
      </c>
      <c r="B28579" t="s">
        <v>113594</v>
      </c>
    </row>
    <row r="28580" spans="1:2" x14ac:dyDescent="0.2">
      <c r="A28580">
        <v>28579</v>
      </c>
      <c r="B28580" t="s">
        <v>113288</v>
      </c>
    </row>
    <row r="28581" spans="1:2" x14ac:dyDescent="0.2">
      <c r="A28581">
        <v>28580</v>
      </c>
      <c r="B28581" t="s">
        <v>131950</v>
      </c>
    </row>
    <row r="28582" spans="1:2" x14ac:dyDescent="0.2">
      <c r="A28582">
        <v>28581</v>
      </c>
      <c r="B28582" t="s">
        <v>131951</v>
      </c>
    </row>
    <row r="28583" spans="1:2" x14ac:dyDescent="0.2">
      <c r="A28583">
        <v>28582</v>
      </c>
      <c r="B28583" t="s">
        <v>131952</v>
      </c>
    </row>
    <row r="28584" spans="1:2" x14ac:dyDescent="0.2">
      <c r="A28584">
        <v>28583</v>
      </c>
      <c r="B28584" t="s">
        <v>131953</v>
      </c>
    </row>
    <row r="28585" spans="1:2" x14ac:dyDescent="0.2">
      <c r="A28585">
        <v>28584</v>
      </c>
      <c r="B28585" t="s">
        <v>131954</v>
      </c>
    </row>
    <row r="28586" spans="1:2" x14ac:dyDescent="0.2">
      <c r="A28586">
        <v>28585</v>
      </c>
      <c r="B28586" t="s">
        <v>131955</v>
      </c>
    </row>
    <row r="28587" spans="1:2" x14ac:dyDescent="0.2">
      <c r="A28587">
        <v>28586</v>
      </c>
      <c r="B28587" t="s">
        <v>131956</v>
      </c>
    </row>
    <row r="28588" spans="1:2" x14ac:dyDescent="0.2">
      <c r="A28588">
        <v>28587</v>
      </c>
      <c r="B28588" t="s">
        <v>113320</v>
      </c>
    </row>
    <row r="28589" spans="1:2" x14ac:dyDescent="0.2">
      <c r="A28589">
        <v>28588</v>
      </c>
      <c r="B28589" t="s">
        <v>113323</v>
      </c>
    </row>
    <row r="28590" spans="1:2" x14ac:dyDescent="0.2">
      <c r="A28590">
        <v>28589</v>
      </c>
      <c r="B28590" t="s">
        <v>131957</v>
      </c>
    </row>
    <row r="28591" spans="1:2" x14ac:dyDescent="0.2">
      <c r="A28591">
        <v>28590</v>
      </c>
      <c r="B28591" t="s">
        <v>131958</v>
      </c>
    </row>
    <row r="28592" spans="1:2" x14ac:dyDescent="0.2">
      <c r="A28592">
        <v>28591</v>
      </c>
      <c r="B28592" t="s">
        <v>131959</v>
      </c>
    </row>
    <row r="28593" spans="1:2" x14ac:dyDescent="0.2">
      <c r="A28593">
        <v>28592</v>
      </c>
      <c r="B28593" t="s">
        <v>131960</v>
      </c>
    </row>
    <row r="28594" spans="1:2" x14ac:dyDescent="0.2">
      <c r="A28594">
        <v>28593</v>
      </c>
      <c r="B28594" t="s">
        <v>131961</v>
      </c>
    </row>
    <row r="28595" spans="1:2" x14ac:dyDescent="0.2">
      <c r="A28595">
        <v>28594</v>
      </c>
      <c r="B28595" t="s">
        <v>113335</v>
      </c>
    </row>
    <row r="28596" spans="1:2" x14ac:dyDescent="0.2">
      <c r="A28596">
        <v>28595</v>
      </c>
      <c r="B28596" t="s">
        <v>113342</v>
      </c>
    </row>
    <row r="28597" spans="1:2" x14ac:dyDescent="0.2">
      <c r="A28597">
        <v>28596</v>
      </c>
      <c r="B28597" t="s">
        <v>131962</v>
      </c>
    </row>
    <row r="28598" spans="1:2" x14ac:dyDescent="0.2">
      <c r="A28598">
        <v>28597</v>
      </c>
      <c r="B28598" t="s">
        <v>113346</v>
      </c>
    </row>
    <row r="28599" spans="1:2" x14ac:dyDescent="0.2">
      <c r="A28599">
        <v>28598</v>
      </c>
      <c r="B28599" t="s">
        <v>113351</v>
      </c>
    </row>
    <row r="28600" spans="1:2" x14ac:dyDescent="0.2">
      <c r="A28600">
        <v>28599</v>
      </c>
      <c r="B28600" t="s">
        <v>131963</v>
      </c>
    </row>
    <row r="28601" spans="1:2" x14ac:dyDescent="0.2">
      <c r="A28601">
        <v>28600</v>
      </c>
      <c r="B28601" t="s">
        <v>131964</v>
      </c>
    </row>
    <row r="28602" spans="1:2" x14ac:dyDescent="0.2">
      <c r="A28602">
        <v>28601</v>
      </c>
      <c r="B28602" t="s">
        <v>131965</v>
      </c>
    </row>
    <row r="28603" spans="1:2" x14ac:dyDescent="0.2">
      <c r="A28603">
        <v>28602</v>
      </c>
      <c r="B28603" t="s">
        <v>131966</v>
      </c>
    </row>
    <row r="28604" spans="1:2" x14ac:dyDescent="0.2">
      <c r="A28604">
        <v>28603</v>
      </c>
      <c r="B28604" t="s">
        <v>131967</v>
      </c>
    </row>
    <row r="28605" spans="1:2" x14ac:dyDescent="0.2">
      <c r="A28605">
        <v>28604</v>
      </c>
      <c r="B28605" t="s">
        <v>113366</v>
      </c>
    </row>
    <row r="28606" spans="1:2" x14ac:dyDescent="0.2">
      <c r="A28606">
        <v>28605</v>
      </c>
      <c r="B28606" t="s">
        <v>131968</v>
      </c>
    </row>
    <row r="28607" spans="1:2" x14ac:dyDescent="0.2">
      <c r="A28607">
        <v>28606</v>
      </c>
      <c r="B28607" t="s">
        <v>131969</v>
      </c>
    </row>
    <row r="28608" spans="1:2" x14ac:dyDescent="0.2">
      <c r="A28608">
        <v>28607</v>
      </c>
      <c r="B28608" t="s">
        <v>113377</v>
      </c>
    </row>
    <row r="28609" spans="1:2" x14ac:dyDescent="0.2">
      <c r="A28609">
        <v>28608</v>
      </c>
      <c r="B28609" t="s">
        <v>131970</v>
      </c>
    </row>
    <row r="28610" spans="1:2" x14ac:dyDescent="0.2">
      <c r="A28610">
        <v>28609</v>
      </c>
      <c r="B28610" t="s">
        <v>113382</v>
      </c>
    </row>
    <row r="28611" spans="1:2" x14ac:dyDescent="0.2">
      <c r="A28611">
        <v>28610</v>
      </c>
      <c r="B28611" t="s">
        <v>59541</v>
      </c>
    </row>
    <row r="28612" spans="1:2" x14ac:dyDescent="0.2">
      <c r="A28612">
        <v>28611</v>
      </c>
      <c r="B28612" t="s">
        <v>113387</v>
      </c>
    </row>
    <row r="28613" spans="1:2" x14ac:dyDescent="0.2">
      <c r="A28613">
        <v>28612</v>
      </c>
      <c r="B28613" t="s">
        <v>113390</v>
      </c>
    </row>
    <row r="28614" spans="1:2" x14ac:dyDescent="0.2">
      <c r="A28614">
        <v>28613</v>
      </c>
      <c r="B28614" t="s">
        <v>131971</v>
      </c>
    </row>
    <row r="28615" spans="1:2" x14ac:dyDescent="0.2">
      <c r="A28615">
        <v>28614</v>
      </c>
      <c r="B28615" t="s">
        <v>131972</v>
      </c>
    </row>
    <row r="28616" spans="1:2" x14ac:dyDescent="0.2">
      <c r="A28616">
        <v>28615</v>
      </c>
      <c r="B28616" t="s">
        <v>131973</v>
      </c>
    </row>
    <row r="28617" spans="1:2" x14ac:dyDescent="0.2">
      <c r="A28617">
        <v>28616</v>
      </c>
      <c r="B28617" t="s">
        <v>131974</v>
      </c>
    </row>
    <row r="28618" spans="1:2" x14ac:dyDescent="0.2">
      <c r="A28618">
        <v>28617</v>
      </c>
      <c r="B28618" t="s">
        <v>29974</v>
      </c>
    </row>
    <row r="28619" spans="1:2" x14ac:dyDescent="0.2">
      <c r="A28619">
        <v>28618</v>
      </c>
      <c r="B28619" t="s">
        <v>93111</v>
      </c>
    </row>
    <row r="28620" spans="1:2" x14ac:dyDescent="0.2">
      <c r="A28620">
        <v>28619</v>
      </c>
      <c r="B28620" t="s">
        <v>113411</v>
      </c>
    </row>
    <row r="28621" spans="1:2" x14ac:dyDescent="0.2">
      <c r="A28621">
        <v>28620</v>
      </c>
      <c r="B28621" t="s">
        <v>113418</v>
      </c>
    </row>
    <row r="28622" spans="1:2" x14ac:dyDescent="0.2">
      <c r="A28622">
        <v>28621</v>
      </c>
      <c r="B28622" t="s">
        <v>113424</v>
      </c>
    </row>
    <row r="28623" spans="1:2" x14ac:dyDescent="0.2">
      <c r="A28623">
        <v>28622</v>
      </c>
      <c r="B28623" t="s">
        <v>113427</v>
      </c>
    </row>
    <row r="28624" spans="1:2" x14ac:dyDescent="0.2">
      <c r="A28624">
        <v>28623</v>
      </c>
      <c r="B28624" t="s">
        <v>113431</v>
      </c>
    </row>
    <row r="28625" spans="1:2" x14ac:dyDescent="0.2">
      <c r="A28625">
        <v>28624</v>
      </c>
      <c r="B28625" t="s">
        <v>113433</v>
      </c>
    </row>
    <row r="28626" spans="1:2" x14ac:dyDescent="0.2">
      <c r="A28626">
        <v>28625</v>
      </c>
      <c r="B28626" t="s">
        <v>113436</v>
      </c>
    </row>
    <row r="28627" spans="1:2" x14ac:dyDescent="0.2">
      <c r="A28627">
        <v>28626</v>
      </c>
      <c r="B28627" t="s">
        <v>113439</v>
      </c>
    </row>
    <row r="28628" spans="1:2" x14ac:dyDescent="0.2">
      <c r="A28628">
        <v>28627</v>
      </c>
      <c r="B28628" t="s">
        <v>131975</v>
      </c>
    </row>
    <row r="28629" spans="1:2" x14ac:dyDescent="0.2">
      <c r="A28629">
        <v>28628</v>
      </c>
      <c r="B28629" t="s">
        <v>308</v>
      </c>
    </row>
    <row r="28630" spans="1:2" x14ac:dyDescent="0.2">
      <c r="A28630">
        <v>28629</v>
      </c>
      <c r="B28630" t="s">
        <v>131976</v>
      </c>
    </row>
    <row r="28631" spans="1:2" x14ac:dyDescent="0.2">
      <c r="A28631">
        <v>28630</v>
      </c>
      <c r="B28631" t="s">
        <v>113447</v>
      </c>
    </row>
    <row r="28632" spans="1:2" x14ac:dyDescent="0.2">
      <c r="A28632">
        <v>28631</v>
      </c>
      <c r="B28632" t="s">
        <v>113453</v>
      </c>
    </row>
    <row r="28633" spans="1:2" x14ac:dyDescent="0.2">
      <c r="A28633">
        <v>28632</v>
      </c>
      <c r="B28633" t="s">
        <v>113460</v>
      </c>
    </row>
    <row r="28634" spans="1:2" x14ac:dyDescent="0.2">
      <c r="A28634">
        <v>28633</v>
      </c>
      <c r="B28634" t="s">
        <v>131977</v>
      </c>
    </row>
    <row r="28635" spans="1:2" x14ac:dyDescent="0.2">
      <c r="A28635">
        <v>28634</v>
      </c>
      <c r="B28635" t="s">
        <v>131978</v>
      </c>
    </row>
    <row r="28636" spans="1:2" x14ac:dyDescent="0.2">
      <c r="A28636">
        <v>28635</v>
      </c>
      <c r="B28636" t="s">
        <v>113468</v>
      </c>
    </row>
    <row r="28637" spans="1:2" x14ac:dyDescent="0.2">
      <c r="A28637">
        <v>28636</v>
      </c>
      <c r="B28637" t="s">
        <v>113471</v>
      </c>
    </row>
    <row r="28638" spans="1:2" x14ac:dyDescent="0.2">
      <c r="A28638">
        <v>28637</v>
      </c>
      <c r="B28638" t="s">
        <v>113479</v>
      </c>
    </row>
    <row r="28639" spans="1:2" x14ac:dyDescent="0.2">
      <c r="A28639">
        <v>28638</v>
      </c>
      <c r="B28639" t="s">
        <v>113484</v>
      </c>
    </row>
    <row r="28640" spans="1:2" x14ac:dyDescent="0.2">
      <c r="A28640">
        <v>28639</v>
      </c>
      <c r="B28640" t="s">
        <v>113486</v>
      </c>
    </row>
    <row r="28641" spans="1:2" x14ac:dyDescent="0.2">
      <c r="A28641">
        <v>28640</v>
      </c>
      <c r="B28641" t="s">
        <v>131979</v>
      </c>
    </row>
    <row r="28642" spans="1:2" x14ac:dyDescent="0.2">
      <c r="A28642">
        <v>28641</v>
      </c>
      <c r="B28642" t="s">
        <v>131980</v>
      </c>
    </row>
    <row r="28643" spans="1:2" x14ac:dyDescent="0.2">
      <c r="A28643">
        <v>28642</v>
      </c>
      <c r="B28643" t="s">
        <v>131981</v>
      </c>
    </row>
    <row r="28644" spans="1:2" x14ac:dyDescent="0.2">
      <c r="A28644">
        <v>28643</v>
      </c>
      <c r="B28644" t="s">
        <v>113490</v>
      </c>
    </row>
    <row r="28645" spans="1:2" x14ac:dyDescent="0.2">
      <c r="A28645">
        <v>28644</v>
      </c>
      <c r="B28645" t="s">
        <v>113492</v>
      </c>
    </row>
    <row r="28646" spans="1:2" x14ac:dyDescent="0.2">
      <c r="A28646">
        <v>28645</v>
      </c>
      <c r="B28646" t="s">
        <v>131982</v>
      </c>
    </row>
    <row r="28647" spans="1:2" x14ac:dyDescent="0.2">
      <c r="A28647">
        <v>28646</v>
      </c>
      <c r="B28647" t="s">
        <v>131983</v>
      </c>
    </row>
    <row r="28648" spans="1:2" x14ac:dyDescent="0.2">
      <c r="A28648">
        <v>28647</v>
      </c>
      <c r="B28648" t="s">
        <v>131984</v>
      </c>
    </row>
    <row r="28649" spans="1:2" x14ac:dyDescent="0.2">
      <c r="A28649">
        <v>28648</v>
      </c>
      <c r="B28649" t="s">
        <v>131985</v>
      </c>
    </row>
    <row r="28650" spans="1:2" x14ac:dyDescent="0.2">
      <c r="A28650">
        <v>28649</v>
      </c>
      <c r="B28650" t="s">
        <v>113503</v>
      </c>
    </row>
    <row r="28651" spans="1:2" x14ac:dyDescent="0.2">
      <c r="A28651">
        <v>28650</v>
      </c>
      <c r="B28651" t="s">
        <v>113508</v>
      </c>
    </row>
    <row r="28652" spans="1:2" x14ac:dyDescent="0.2">
      <c r="A28652">
        <v>28651</v>
      </c>
      <c r="B28652" t="s">
        <v>113511</v>
      </c>
    </row>
    <row r="28653" spans="1:2" x14ac:dyDescent="0.2">
      <c r="A28653">
        <v>28652</v>
      </c>
      <c r="B28653" t="s">
        <v>113516</v>
      </c>
    </row>
    <row r="28654" spans="1:2" x14ac:dyDescent="0.2">
      <c r="A28654">
        <v>28653</v>
      </c>
      <c r="B28654" t="s">
        <v>113524</v>
      </c>
    </row>
    <row r="28655" spans="1:2" x14ac:dyDescent="0.2">
      <c r="A28655">
        <v>28654</v>
      </c>
      <c r="B28655" t="s">
        <v>131986</v>
      </c>
    </row>
    <row r="28656" spans="1:2" x14ac:dyDescent="0.2">
      <c r="A28656">
        <v>28655</v>
      </c>
      <c r="B28656" t="s">
        <v>131987</v>
      </c>
    </row>
    <row r="28657" spans="1:2" x14ac:dyDescent="0.2">
      <c r="A28657">
        <v>28656</v>
      </c>
      <c r="B28657" t="s">
        <v>113736</v>
      </c>
    </row>
    <row r="28658" spans="1:2" x14ac:dyDescent="0.2">
      <c r="A28658">
        <v>28657</v>
      </c>
      <c r="B28658" t="s">
        <v>131988</v>
      </c>
    </row>
    <row r="28659" spans="1:2" x14ac:dyDescent="0.2">
      <c r="A28659">
        <v>28658</v>
      </c>
      <c r="B28659" t="s">
        <v>113531</v>
      </c>
    </row>
    <row r="28660" spans="1:2" x14ac:dyDescent="0.2">
      <c r="A28660">
        <v>28659</v>
      </c>
      <c r="B28660" t="s">
        <v>131989</v>
      </c>
    </row>
    <row r="28661" spans="1:2" x14ac:dyDescent="0.2">
      <c r="A28661">
        <v>28660</v>
      </c>
      <c r="B28661" t="s">
        <v>131990</v>
      </c>
    </row>
    <row r="28662" spans="1:2" x14ac:dyDescent="0.2">
      <c r="A28662">
        <v>28661</v>
      </c>
      <c r="B28662" t="s">
        <v>131991</v>
      </c>
    </row>
    <row r="28663" spans="1:2" x14ac:dyDescent="0.2">
      <c r="A28663">
        <v>28662</v>
      </c>
      <c r="B28663" t="s">
        <v>113547</v>
      </c>
    </row>
    <row r="28664" spans="1:2" x14ac:dyDescent="0.2">
      <c r="A28664">
        <v>28663</v>
      </c>
      <c r="B28664" t="s">
        <v>113550</v>
      </c>
    </row>
    <row r="28665" spans="1:2" x14ac:dyDescent="0.2">
      <c r="A28665">
        <v>28664</v>
      </c>
      <c r="B28665" t="s">
        <v>131992</v>
      </c>
    </row>
    <row r="28666" spans="1:2" x14ac:dyDescent="0.2">
      <c r="A28666">
        <v>28665</v>
      </c>
      <c r="B28666" t="s">
        <v>131993</v>
      </c>
    </row>
    <row r="28667" spans="1:2" x14ac:dyDescent="0.2">
      <c r="A28667">
        <v>28666</v>
      </c>
      <c r="B28667" t="s">
        <v>131994</v>
      </c>
    </row>
    <row r="28668" spans="1:2" x14ac:dyDescent="0.2">
      <c r="A28668">
        <v>28667</v>
      </c>
      <c r="B28668" t="s">
        <v>113562</v>
      </c>
    </row>
    <row r="28669" spans="1:2" x14ac:dyDescent="0.2">
      <c r="A28669">
        <v>28668</v>
      </c>
      <c r="B28669" t="s">
        <v>113567</v>
      </c>
    </row>
    <row r="28670" spans="1:2" x14ac:dyDescent="0.2">
      <c r="A28670">
        <v>28669</v>
      </c>
      <c r="B28670" t="s">
        <v>131995</v>
      </c>
    </row>
    <row r="28671" spans="1:2" x14ac:dyDescent="0.2">
      <c r="A28671">
        <v>28670</v>
      </c>
      <c r="B28671" t="s">
        <v>131996</v>
      </c>
    </row>
    <row r="28672" spans="1:2" x14ac:dyDescent="0.2">
      <c r="A28672">
        <v>28671</v>
      </c>
      <c r="B28672" t="s">
        <v>131997</v>
      </c>
    </row>
    <row r="28673" spans="1:2" x14ac:dyDescent="0.2">
      <c r="A28673">
        <v>28672</v>
      </c>
      <c r="B28673" t="s">
        <v>131998</v>
      </c>
    </row>
    <row r="28674" spans="1:2" x14ac:dyDescent="0.2">
      <c r="A28674">
        <v>28673</v>
      </c>
      <c r="B28674" t="s">
        <v>131999</v>
      </c>
    </row>
    <row r="28675" spans="1:2" x14ac:dyDescent="0.2">
      <c r="A28675">
        <v>28674</v>
      </c>
      <c r="B28675" t="s">
        <v>113576</v>
      </c>
    </row>
    <row r="28676" spans="1:2" x14ac:dyDescent="0.2">
      <c r="A28676">
        <v>28675</v>
      </c>
      <c r="B28676" t="s">
        <v>132000</v>
      </c>
    </row>
    <row r="28677" spans="1:2" x14ac:dyDescent="0.2">
      <c r="A28677">
        <v>28676</v>
      </c>
      <c r="B28677" t="s">
        <v>113584</v>
      </c>
    </row>
    <row r="28678" spans="1:2" x14ac:dyDescent="0.2">
      <c r="A28678">
        <v>28677</v>
      </c>
      <c r="B28678" t="s">
        <v>113590</v>
      </c>
    </row>
    <row r="28679" spans="1:2" x14ac:dyDescent="0.2">
      <c r="A28679">
        <v>28678</v>
      </c>
      <c r="B28679" t="s">
        <v>132001</v>
      </c>
    </row>
    <row r="28680" spans="1:2" x14ac:dyDescent="0.2">
      <c r="A28680">
        <v>28679</v>
      </c>
      <c r="B28680" t="s">
        <v>132002</v>
      </c>
    </row>
    <row r="28681" spans="1:2" x14ac:dyDescent="0.2">
      <c r="A28681">
        <v>28680</v>
      </c>
      <c r="B28681" t="s">
        <v>113599</v>
      </c>
    </row>
    <row r="28682" spans="1:2" x14ac:dyDescent="0.2">
      <c r="A28682">
        <v>28681</v>
      </c>
      <c r="B28682" t="s">
        <v>132003</v>
      </c>
    </row>
    <row r="28683" spans="1:2" x14ac:dyDescent="0.2">
      <c r="A28683">
        <v>28682</v>
      </c>
      <c r="B28683" t="s">
        <v>132004</v>
      </c>
    </row>
    <row r="28684" spans="1:2" x14ac:dyDescent="0.2">
      <c r="A28684">
        <v>28683</v>
      </c>
      <c r="B28684" t="s">
        <v>132005</v>
      </c>
    </row>
    <row r="28685" spans="1:2" x14ac:dyDescent="0.2">
      <c r="A28685">
        <v>28684</v>
      </c>
      <c r="B28685" t="s">
        <v>113609</v>
      </c>
    </row>
    <row r="28686" spans="1:2" x14ac:dyDescent="0.2">
      <c r="A28686">
        <v>28685</v>
      </c>
      <c r="B28686" t="s">
        <v>132006</v>
      </c>
    </row>
    <row r="28687" spans="1:2" x14ac:dyDescent="0.2">
      <c r="A28687">
        <v>28686</v>
      </c>
      <c r="B28687" t="s">
        <v>132007</v>
      </c>
    </row>
    <row r="28688" spans="1:2" x14ac:dyDescent="0.2">
      <c r="A28688">
        <v>28687</v>
      </c>
      <c r="B28688" t="s">
        <v>132008</v>
      </c>
    </row>
    <row r="28689" spans="1:2" x14ac:dyDescent="0.2">
      <c r="A28689">
        <v>28688</v>
      </c>
      <c r="B28689" t="s">
        <v>132009</v>
      </c>
    </row>
    <row r="28690" spans="1:2" x14ac:dyDescent="0.2">
      <c r="A28690">
        <v>28689</v>
      </c>
      <c r="B28690" t="s">
        <v>132010</v>
      </c>
    </row>
    <row r="28691" spans="1:2" x14ac:dyDescent="0.2">
      <c r="A28691">
        <v>28690</v>
      </c>
      <c r="B28691" t="s">
        <v>132011</v>
      </c>
    </row>
    <row r="28692" spans="1:2" x14ac:dyDescent="0.2">
      <c r="A28692">
        <v>28691</v>
      </c>
      <c r="B28692" t="s">
        <v>132012</v>
      </c>
    </row>
    <row r="28693" spans="1:2" x14ac:dyDescent="0.2">
      <c r="A28693">
        <v>28692</v>
      </c>
      <c r="B28693" t="s">
        <v>132013</v>
      </c>
    </row>
    <row r="28694" spans="1:2" x14ac:dyDescent="0.2">
      <c r="A28694">
        <v>28693</v>
      </c>
      <c r="B28694" t="s">
        <v>113625</v>
      </c>
    </row>
    <row r="28695" spans="1:2" x14ac:dyDescent="0.2">
      <c r="A28695">
        <v>28694</v>
      </c>
      <c r="B28695" t="s">
        <v>14184</v>
      </c>
    </row>
    <row r="28696" spans="1:2" x14ac:dyDescent="0.2">
      <c r="A28696">
        <v>28695</v>
      </c>
      <c r="B28696" t="s">
        <v>132014</v>
      </c>
    </row>
    <row r="28697" spans="1:2" x14ac:dyDescent="0.2">
      <c r="A28697">
        <v>28696</v>
      </c>
      <c r="B28697" t="s">
        <v>132015</v>
      </c>
    </row>
    <row r="28698" spans="1:2" x14ac:dyDescent="0.2">
      <c r="A28698">
        <v>28697</v>
      </c>
      <c r="B28698" t="s">
        <v>113642</v>
      </c>
    </row>
    <row r="28699" spans="1:2" x14ac:dyDescent="0.2">
      <c r="A28699">
        <v>28698</v>
      </c>
      <c r="B28699" t="s">
        <v>132016</v>
      </c>
    </row>
    <row r="28700" spans="1:2" x14ac:dyDescent="0.2">
      <c r="A28700">
        <v>28699</v>
      </c>
      <c r="B28700" t="s">
        <v>132017</v>
      </c>
    </row>
    <row r="28701" spans="1:2" x14ac:dyDescent="0.2">
      <c r="A28701">
        <v>28700</v>
      </c>
      <c r="B28701" t="s">
        <v>113651</v>
      </c>
    </row>
    <row r="28702" spans="1:2" x14ac:dyDescent="0.2">
      <c r="A28702">
        <v>28701</v>
      </c>
      <c r="B28702" t="s">
        <v>113730</v>
      </c>
    </row>
    <row r="28703" spans="1:2" x14ac:dyDescent="0.2">
      <c r="A28703">
        <v>28702</v>
      </c>
      <c r="B28703" t="s">
        <v>132018</v>
      </c>
    </row>
    <row r="28704" spans="1:2" x14ac:dyDescent="0.2">
      <c r="A28704">
        <v>28703</v>
      </c>
      <c r="B28704" t="s">
        <v>132019</v>
      </c>
    </row>
    <row r="28705" spans="1:2" x14ac:dyDescent="0.2">
      <c r="A28705">
        <v>28704</v>
      </c>
      <c r="B28705" t="s">
        <v>132020</v>
      </c>
    </row>
    <row r="28706" spans="1:2" x14ac:dyDescent="0.2">
      <c r="A28706">
        <v>28705</v>
      </c>
      <c r="B28706" t="s">
        <v>132021</v>
      </c>
    </row>
    <row r="28707" spans="1:2" x14ac:dyDescent="0.2">
      <c r="A28707">
        <v>28706</v>
      </c>
      <c r="B28707" t="s">
        <v>132022</v>
      </c>
    </row>
    <row r="28708" spans="1:2" x14ac:dyDescent="0.2">
      <c r="A28708">
        <v>28707</v>
      </c>
      <c r="B28708" t="s">
        <v>113659</v>
      </c>
    </row>
    <row r="28709" spans="1:2" x14ac:dyDescent="0.2">
      <c r="A28709">
        <v>28708</v>
      </c>
      <c r="B28709" t="s">
        <v>132023</v>
      </c>
    </row>
    <row r="28710" spans="1:2" x14ac:dyDescent="0.2">
      <c r="A28710">
        <v>28709</v>
      </c>
      <c r="B28710" t="s">
        <v>132024</v>
      </c>
    </row>
    <row r="28711" spans="1:2" x14ac:dyDescent="0.2">
      <c r="A28711">
        <v>28710</v>
      </c>
      <c r="B28711" t="s">
        <v>113886</v>
      </c>
    </row>
    <row r="28712" spans="1:2" x14ac:dyDescent="0.2">
      <c r="A28712">
        <v>28711</v>
      </c>
      <c r="B28712" t="s">
        <v>132025</v>
      </c>
    </row>
    <row r="28713" spans="1:2" x14ac:dyDescent="0.2">
      <c r="A28713">
        <v>28712</v>
      </c>
      <c r="B28713" t="s">
        <v>32042</v>
      </c>
    </row>
    <row r="28714" spans="1:2" x14ac:dyDescent="0.2">
      <c r="A28714">
        <v>28713</v>
      </c>
      <c r="B28714" t="s">
        <v>113672</v>
      </c>
    </row>
    <row r="28715" spans="1:2" x14ac:dyDescent="0.2">
      <c r="A28715">
        <v>28714</v>
      </c>
      <c r="B28715" t="s">
        <v>113674</v>
      </c>
    </row>
    <row r="28716" spans="1:2" x14ac:dyDescent="0.2">
      <c r="A28716">
        <v>28715</v>
      </c>
      <c r="B28716" t="s">
        <v>132026</v>
      </c>
    </row>
    <row r="28717" spans="1:2" x14ac:dyDescent="0.2">
      <c r="A28717">
        <v>28716</v>
      </c>
      <c r="B28717" t="s">
        <v>113677</v>
      </c>
    </row>
    <row r="28718" spans="1:2" x14ac:dyDescent="0.2">
      <c r="A28718">
        <v>28717</v>
      </c>
      <c r="B28718" t="s">
        <v>113681</v>
      </c>
    </row>
    <row r="28719" spans="1:2" x14ac:dyDescent="0.2">
      <c r="A28719">
        <v>28718</v>
      </c>
      <c r="B28719" t="s">
        <v>132027</v>
      </c>
    </row>
    <row r="28720" spans="1:2" x14ac:dyDescent="0.2">
      <c r="A28720">
        <v>28719</v>
      </c>
      <c r="B28720" t="s">
        <v>132028</v>
      </c>
    </row>
    <row r="28721" spans="1:2" x14ac:dyDescent="0.2">
      <c r="A28721">
        <v>28720</v>
      </c>
      <c r="B28721" t="s">
        <v>113718</v>
      </c>
    </row>
    <row r="28722" spans="1:2" x14ac:dyDescent="0.2">
      <c r="A28722">
        <v>28721</v>
      </c>
      <c r="B28722" t="s">
        <v>132029</v>
      </c>
    </row>
    <row r="28723" spans="1:2" x14ac:dyDescent="0.2">
      <c r="A28723">
        <v>28722</v>
      </c>
      <c r="B28723" t="s">
        <v>113694</v>
      </c>
    </row>
    <row r="28724" spans="1:2" x14ac:dyDescent="0.2">
      <c r="A28724">
        <v>28723</v>
      </c>
      <c r="B28724" t="s">
        <v>132030</v>
      </c>
    </row>
    <row r="28725" spans="1:2" x14ac:dyDescent="0.2">
      <c r="A28725">
        <v>28724</v>
      </c>
      <c r="B28725" t="s">
        <v>132031</v>
      </c>
    </row>
    <row r="28726" spans="1:2" x14ac:dyDescent="0.2">
      <c r="A28726">
        <v>28725</v>
      </c>
      <c r="B28726" t="s">
        <v>132032</v>
      </c>
    </row>
    <row r="28727" spans="1:2" x14ac:dyDescent="0.2">
      <c r="A28727">
        <v>28726</v>
      </c>
      <c r="B28727" t="s">
        <v>132033</v>
      </c>
    </row>
    <row r="28728" spans="1:2" x14ac:dyDescent="0.2">
      <c r="A28728">
        <v>28727</v>
      </c>
      <c r="B28728" t="s">
        <v>132034</v>
      </c>
    </row>
    <row r="28729" spans="1:2" x14ac:dyDescent="0.2">
      <c r="A28729">
        <v>28728</v>
      </c>
      <c r="B28729" t="s">
        <v>132035</v>
      </c>
    </row>
    <row r="28730" spans="1:2" x14ac:dyDescent="0.2">
      <c r="A28730">
        <v>28729</v>
      </c>
      <c r="B28730" t="s">
        <v>132036</v>
      </c>
    </row>
    <row r="28731" spans="1:2" x14ac:dyDescent="0.2">
      <c r="A28731">
        <v>28730</v>
      </c>
      <c r="B28731" t="s">
        <v>132037</v>
      </c>
    </row>
    <row r="28732" spans="1:2" x14ac:dyDescent="0.2">
      <c r="A28732">
        <v>28731</v>
      </c>
      <c r="B28732" t="s">
        <v>132038</v>
      </c>
    </row>
    <row r="28733" spans="1:2" x14ac:dyDescent="0.2">
      <c r="A28733">
        <v>28732</v>
      </c>
      <c r="B28733" t="s">
        <v>113792</v>
      </c>
    </row>
    <row r="28734" spans="1:2" x14ac:dyDescent="0.2">
      <c r="A28734">
        <v>28733</v>
      </c>
      <c r="B28734" t="s">
        <v>132039</v>
      </c>
    </row>
    <row r="28735" spans="1:2" x14ac:dyDescent="0.2">
      <c r="A28735">
        <v>28734</v>
      </c>
      <c r="B28735" t="s">
        <v>113713</v>
      </c>
    </row>
    <row r="28736" spans="1:2" x14ac:dyDescent="0.2">
      <c r="A28736">
        <v>28735</v>
      </c>
      <c r="B28736" t="s">
        <v>132040</v>
      </c>
    </row>
    <row r="28737" spans="1:2" x14ac:dyDescent="0.2">
      <c r="A28737">
        <v>28736</v>
      </c>
      <c r="B28737" t="s">
        <v>132041</v>
      </c>
    </row>
    <row r="28738" spans="1:2" x14ac:dyDescent="0.2">
      <c r="A28738">
        <v>28737</v>
      </c>
      <c r="B28738" t="s">
        <v>113807</v>
      </c>
    </row>
    <row r="28739" spans="1:2" x14ac:dyDescent="0.2">
      <c r="A28739">
        <v>28738</v>
      </c>
      <c r="B28739" t="s">
        <v>132042</v>
      </c>
    </row>
    <row r="28740" spans="1:2" x14ac:dyDescent="0.2">
      <c r="A28740">
        <v>28739</v>
      </c>
      <c r="B28740" t="s">
        <v>113732</v>
      </c>
    </row>
    <row r="28741" spans="1:2" x14ac:dyDescent="0.2">
      <c r="A28741">
        <v>28740</v>
      </c>
      <c r="B28741" t="s">
        <v>132043</v>
      </c>
    </row>
    <row r="28742" spans="1:2" x14ac:dyDescent="0.2">
      <c r="A28742">
        <v>28741</v>
      </c>
      <c r="B28742" t="s">
        <v>132044</v>
      </c>
    </row>
    <row r="28743" spans="1:2" x14ac:dyDescent="0.2">
      <c r="A28743">
        <v>28742</v>
      </c>
      <c r="B28743" t="s">
        <v>132045</v>
      </c>
    </row>
    <row r="28744" spans="1:2" x14ac:dyDescent="0.2">
      <c r="A28744">
        <v>28743</v>
      </c>
      <c r="B28744" t="s">
        <v>132046</v>
      </c>
    </row>
    <row r="28745" spans="1:2" x14ac:dyDescent="0.2">
      <c r="A28745">
        <v>28744</v>
      </c>
      <c r="B28745" t="s">
        <v>132047</v>
      </c>
    </row>
    <row r="28746" spans="1:2" x14ac:dyDescent="0.2">
      <c r="A28746">
        <v>28745</v>
      </c>
      <c r="B28746" t="s">
        <v>113750</v>
      </c>
    </row>
    <row r="28747" spans="1:2" x14ac:dyDescent="0.2">
      <c r="A28747">
        <v>28746</v>
      </c>
      <c r="B28747" t="s">
        <v>132048</v>
      </c>
    </row>
    <row r="28748" spans="1:2" x14ac:dyDescent="0.2">
      <c r="A28748">
        <v>28747</v>
      </c>
      <c r="B28748" t="s">
        <v>132049</v>
      </c>
    </row>
    <row r="28749" spans="1:2" x14ac:dyDescent="0.2">
      <c r="A28749">
        <v>28748</v>
      </c>
      <c r="B28749" t="s">
        <v>114234</v>
      </c>
    </row>
    <row r="28750" spans="1:2" x14ac:dyDescent="0.2">
      <c r="A28750">
        <v>28749</v>
      </c>
      <c r="B28750" t="s">
        <v>132050</v>
      </c>
    </row>
    <row r="28751" spans="1:2" x14ac:dyDescent="0.2">
      <c r="A28751">
        <v>28750</v>
      </c>
      <c r="B28751" t="s">
        <v>113758</v>
      </c>
    </row>
    <row r="28752" spans="1:2" x14ac:dyDescent="0.2">
      <c r="A28752">
        <v>28751</v>
      </c>
      <c r="B28752" t="s">
        <v>113924</v>
      </c>
    </row>
    <row r="28753" spans="1:2" x14ac:dyDescent="0.2">
      <c r="A28753">
        <v>28752</v>
      </c>
      <c r="B28753" t="s">
        <v>113974</v>
      </c>
    </row>
    <row r="28754" spans="1:2" x14ac:dyDescent="0.2">
      <c r="A28754">
        <v>28753</v>
      </c>
      <c r="B28754" t="s">
        <v>132051</v>
      </c>
    </row>
    <row r="28755" spans="1:2" x14ac:dyDescent="0.2">
      <c r="A28755">
        <v>28754</v>
      </c>
      <c r="B28755" t="s">
        <v>113811</v>
      </c>
    </row>
    <row r="28756" spans="1:2" x14ac:dyDescent="0.2">
      <c r="A28756">
        <v>28755</v>
      </c>
      <c r="B28756" t="s">
        <v>132052</v>
      </c>
    </row>
    <row r="28757" spans="1:2" x14ac:dyDescent="0.2">
      <c r="A28757">
        <v>28756</v>
      </c>
      <c r="B28757" t="s">
        <v>132053</v>
      </c>
    </row>
    <row r="28758" spans="1:2" x14ac:dyDescent="0.2">
      <c r="A28758">
        <v>28757</v>
      </c>
      <c r="B28758" t="s">
        <v>132054</v>
      </c>
    </row>
    <row r="28759" spans="1:2" x14ac:dyDescent="0.2">
      <c r="A28759">
        <v>28758</v>
      </c>
      <c r="B28759" t="s">
        <v>82966</v>
      </c>
    </row>
    <row r="28760" spans="1:2" x14ac:dyDescent="0.2">
      <c r="A28760">
        <v>28759</v>
      </c>
      <c r="B28760" t="s">
        <v>132055</v>
      </c>
    </row>
    <row r="28761" spans="1:2" x14ac:dyDescent="0.2">
      <c r="A28761">
        <v>28760</v>
      </c>
      <c r="B28761" t="s">
        <v>113788</v>
      </c>
    </row>
    <row r="28762" spans="1:2" x14ac:dyDescent="0.2">
      <c r="A28762">
        <v>28761</v>
      </c>
      <c r="B28762" t="s">
        <v>132056</v>
      </c>
    </row>
    <row r="28763" spans="1:2" x14ac:dyDescent="0.2">
      <c r="A28763">
        <v>28762</v>
      </c>
      <c r="B28763" t="s">
        <v>132057</v>
      </c>
    </row>
    <row r="28764" spans="1:2" x14ac:dyDescent="0.2">
      <c r="A28764">
        <v>28763</v>
      </c>
      <c r="B28764" t="s">
        <v>132058</v>
      </c>
    </row>
    <row r="28765" spans="1:2" x14ac:dyDescent="0.2">
      <c r="A28765">
        <v>28764</v>
      </c>
      <c r="B28765" t="s">
        <v>132059</v>
      </c>
    </row>
    <row r="28766" spans="1:2" x14ac:dyDescent="0.2">
      <c r="A28766">
        <v>28765</v>
      </c>
      <c r="B28766" t="s">
        <v>113794</v>
      </c>
    </row>
    <row r="28767" spans="1:2" x14ac:dyDescent="0.2">
      <c r="A28767">
        <v>28766</v>
      </c>
      <c r="B28767" t="s">
        <v>132060</v>
      </c>
    </row>
    <row r="28768" spans="1:2" x14ac:dyDescent="0.2">
      <c r="A28768">
        <v>28767</v>
      </c>
      <c r="B28768" t="s">
        <v>66634</v>
      </c>
    </row>
    <row r="28769" spans="1:2" x14ac:dyDescent="0.2">
      <c r="A28769">
        <v>28768</v>
      </c>
      <c r="B28769" t="s">
        <v>132061</v>
      </c>
    </row>
    <row r="28770" spans="1:2" x14ac:dyDescent="0.2">
      <c r="A28770">
        <v>28769</v>
      </c>
      <c r="B28770" t="s">
        <v>132062</v>
      </c>
    </row>
    <row r="28771" spans="1:2" x14ac:dyDescent="0.2">
      <c r="A28771">
        <v>28770</v>
      </c>
      <c r="B28771" t="s">
        <v>132063</v>
      </c>
    </row>
    <row r="28772" spans="1:2" x14ac:dyDescent="0.2">
      <c r="A28772">
        <v>28771</v>
      </c>
      <c r="B28772" t="s">
        <v>37706</v>
      </c>
    </row>
    <row r="28773" spans="1:2" x14ac:dyDescent="0.2">
      <c r="A28773">
        <v>28772</v>
      </c>
      <c r="B28773" t="s">
        <v>113815</v>
      </c>
    </row>
    <row r="28774" spans="1:2" x14ac:dyDescent="0.2">
      <c r="A28774">
        <v>28773</v>
      </c>
      <c r="B28774" t="s">
        <v>132064</v>
      </c>
    </row>
    <row r="28775" spans="1:2" x14ac:dyDescent="0.2">
      <c r="A28775">
        <v>28774</v>
      </c>
      <c r="B28775" t="s">
        <v>113943</v>
      </c>
    </row>
    <row r="28776" spans="1:2" x14ac:dyDescent="0.2">
      <c r="A28776">
        <v>28775</v>
      </c>
      <c r="B28776" t="s">
        <v>132065</v>
      </c>
    </row>
    <row r="28777" spans="1:2" x14ac:dyDescent="0.2">
      <c r="A28777">
        <v>28776</v>
      </c>
      <c r="B28777" t="s">
        <v>132066</v>
      </c>
    </row>
    <row r="28778" spans="1:2" x14ac:dyDescent="0.2">
      <c r="A28778">
        <v>28777</v>
      </c>
      <c r="B28778" t="s">
        <v>132067</v>
      </c>
    </row>
    <row r="28779" spans="1:2" x14ac:dyDescent="0.2">
      <c r="A28779">
        <v>28778</v>
      </c>
      <c r="B28779" t="s">
        <v>132068</v>
      </c>
    </row>
    <row r="28780" spans="1:2" x14ac:dyDescent="0.2">
      <c r="A28780">
        <v>28779</v>
      </c>
      <c r="B28780" t="s">
        <v>132069</v>
      </c>
    </row>
    <row r="28781" spans="1:2" x14ac:dyDescent="0.2">
      <c r="A28781">
        <v>28780</v>
      </c>
      <c r="B28781" t="s">
        <v>132070</v>
      </c>
    </row>
    <row r="28782" spans="1:2" x14ac:dyDescent="0.2">
      <c r="A28782">
        <v>28781</v>
      </c>
      <c r="B28782" t="s">
        <v>113840</v>
      </c>
    </row>
    <row r="28783" spans="1:2" x14ac:dyDescent="0.2">
      <c r="A28783">
        <v>28782</v>
      </c>
      <c r="B28783" t="s">
        <v>132071</v>
      </c>
    </row>
    <row r="28784" spans="1:2" x14ac:dyDescent="0.2">
      <c r="A28784">
        <v>28783</v>
      </c>
      <c r="B28784" t="s">
        <v>132072</v>
      </c>
    </row>
    <row r="28785" spans="1:2" x14ac:dyDescent="0.2">
      <c r="A28785">
        <v>28784</v>
      </c>
      <c r="B28785" t="s">
        <v>132073</v>
      </c>
    </row>
    <row r="28786" spans="1:2" x14ac:dyDescent="0.2">
      <c r="A28786">
        <v>28785</v>
      </c>
      <c r="B28786" t="s">
        <v>132074</v>
      </c>
    </row>
    <row r="28787" spans="1:2" x14ac:dyDescent="0.2">
      <c r="A28787">
        <v>28786</v>
      </c>
      <c r="B28787" t="s">
        <v>132075</v>
      </c>
    </row>
    <row r="28788" spans="1:2" x14ac:dyDescent="0.2">
      <c r="A28788">
        <v>28787</v>
      </c>
      <c r="B28788" t="s">
        <v>132076</v>
      </c>
    </row>
    <row r="28789" spans="1:2" x14ac:dyDescent="0.2">
      <c r="A28789">
        <v>28788</v>
      </c>
      <c r="B28789" t="s">
        <v>68052</v>
      </c>
    </row>
    <row r="28790" spans="1:2" x14ac:dyDescent="0.2">
      <c r="A28790">
        <v>28789</v>
      </c>
      <c r="B28790" t="s">
        <v>132077</v>
      </c>
    </row>
    <row r="28791" spans="1:2" x14ac:dyDescent="0.2">
      <c r="A28791">
        <v>28790</v>
      </c>
      <c r="B28791" t="s">
        <v>132078</v>
      </c>
    </row>
    <row r="28792" spans="1:2" x14ac:dyDescent="0.2">
      <c r="A28792">
        <v>28791</v>
      </c>
      <c r="B28792" t="s">
        <v>132079</v>
      </c>
    </row>
    <row r="28793" spans="1:2" x14ac:dyDescent="0.2">
      <c r="A28793">
        <v>28792</v>
      </c>
      <c r="B28793" t="s">
        <v>132080</v>
      </c>
    </row>
    <row r="28794" spans="1:2" x14ac:dyDescent="0.2">
      <c r="A28794">
        <v>28793</v>
      </c>
      <c r="B28794" t="s">
        <v>132081</v>
      </c>
    </row>
    <row r="28795" spans="1:2" x14ac:dyDescent="0.2">
      <c r="A28795">
        <v>28794</v>
      </c>
      <c r="B28795" t="s">
        <v>132082</v>
      </c>
    </row>
    <row r="28796" spans="1:2" x14ac:dyDescent="0.2">
      <c r="A28796">
        <v>28795</v>
      </c>
      <c r="B28796" t="s">
        <v>114009</v>
      </c>
    </row>
    <row r="28797" spans="1:2" x14ac:dyDescent="0.2">
      <c r="A28797">
        <v>28796</v>
      </c>
      <c r="B28797" t="s">
        <v>132083</v>
      </c>
    </row>
    <row r="28798" spans="1:2" x14ac:dyDescent="0.2">
      <c r="A28798">
        <v>28797</v>
      </c>
      <c r="B28798" t="s">
        <v>132084</v>
      </c>
    </row>
    <row r="28799" spans="1:2" x14ac:dyDescent="0.2">
      <c r="A28799">
        <v>28798</v>
      </c>
      <c r="B28799" t="s">
        <v>132085</v>
      </c>
    </row>
    <row r="28800" spans="1:2" x14ac:dyDescent="0.2">
      <c r="A28800">
        <v>28799</v>
      </c>
      <c r="B28800" t="s">
        <v>132086</v>
      </c>
    </row>
    <row r="28801" spans="1:2" x14ac:dyDescent="0.2">
      <c r="A28801">
        <v>28800</v>
      </c>
      <c r="B28801" t="s">
        <v>114167</v>
      </c>
    </row>
    <row r="28802" spans="1:2" x14ac:dyDescent="0.2">
      <c r="A28802">
        <v>28801</v>
      </c>
      <c r="B28802" t="s">
        <v>113878</v>
      </c>
    </row>
    <row r="28803" spans="1:2" x14ac:dyDescent="0.2">
      <c r="A28803">
        <v>28802</v>
      </c>
      <c r="B28803" t="s">
        <v>132087</v>
      </c>
    </row>
    <row r="28804" spans="1:2" x14ac:dyDescent="0.2">
      <c r="A28804">
        <v>28803</v>
      </c>
      <c r="B28804" t="s">
        <v>132088</v>
      </c>
    </row>
    <row r="28805" spans="1:2" x14ac:dyDescent="0.2">
      <c r="A28805">
        <v>28804</v>
      </c>
      <c r="B28805" t="s">
        <v>114244</v>
      </c>
    </row>
    <row r="28806" spans="1:2" x14ac:dyDescent="0.2">
      <c r="A28806">
        <v>28805</v>
      </c>
      <c r="B28806" t="s">
        <v>132089</v>
      </c>
    </row>
    <row r="28807" spans="1:2" x14ac:dyDescent="0.2">
      <c r="A28807">
        <v>28806</v>
      </c>
      <c r="B28807" t="s">
        <v>114143</v>
      </c>
    </row>
    <row r="28808" spans="1:2" x14ac:dyDescent="0.2">
      <c r="A28808">
        <v>28807</v>
      </c>
      <c r="B28808" t="s">
        <v>132090</v>
      </c>
    </row>
    <row r="28809" spans="1:2" x14ac:dyDescent="0.2">
      <c r="A28809">
        <v>28808</v>
      </c>
      <c r="B28809" t="s">
        <v>132091</v>
      </c>
    </row>
    <row r="28810" spans="1:2" x14ac:dyDescent="0.2">
      <c r="A28810">
        <v>28809</v>
      </c>
      <c r="B28810" t="s">
        <v>132092</v>
      </c>
    </row>
    <row r="28811" spans="1:2" x14ac:dyDescent="0.2">
      <c r="A28811">
        <v>28810</v>
      </c>
      <c r="B28811" t="s">
        <v>132093</v>
      </c>
    </row>
    <row r="28812" spans="1:2" x14ac:dyDescent="0.2">
      <c r="A28812">
        <v>28811</v>
      </c>
      <c r="B28812" t="s">
        <v>132094</v>
      </c>
    </row>
    <row r="28813" spans="1:2" x14ac:dyDescent="0.2">
      <c r="A28813">
        <v>28812</v>
      </c>
      <c r="B28813" t="s">
        <v>132095</v>
      </c>
    </row>
    <row r="28814" spans="1:2" x14ac:dyDescent="0.2">
      <c r="A28814">
        <v>28813</v>
      </c>
      <c r="B28814" t="s">
        <v>114209</v>
      </c>
    </row>
    <row r="28815" spans="1:2" x14ac:dyDescent="0.2">
      <c r="A28815">
        <v>28814</v>
      </c>
      <c r="B28815" t="s">
        <v>132096</v>
      </c>
    </row>
    <row r="28816" spans="1:2" x14ac:dyDescent="0.2">
      <c r="A28816">
        <v>28815</v>
      </c>
      <c r="B28816" t="s">
        <v>132097</v>
      </c>
    </row>
    <row r="28817" spans="1:2" x14ac:dyDescent="0.2">
      <c r="A28817">
        <v>28816</v>
      </c>
      <c r="B28817" t="s">
        <v>132098</v>
      </c>
    </row>
    <row r="28818" spans="1:2" x14ac:dyDescent="0.2">
      <c r="A28818">
        <v>28817</v>
      </c>
      <c r="B28818" t="s">
        <v>132099</v>
      </c>
    </row>
    <row r="28819" spans="1:2" x14ac:dyDescent="0.2">
      <c r="A28819">
        <v>28818</v>
      </c>
      <c r="B28819" t="s">
        <v>132100</v>
      </c>
    </row>
    <row r="28820" spans="1:2" x14ac:dyDescent="0.2">
      <c r="A28820">
        <v>28819</v>
      </c>
      <c r="B28820" t="s">
        <v>132101</v>
      </c>
    </row>
    <row r="28821" spans="1:2" x14ac:dyDescent="0.2">
      <c r="A28821">
        <v>28820</v>
      </c>
      <c r="B28821" t="s">
        <v>27798</v>
      </c>
    </row>
    <row r="28822" spans="1:2" x14ac:dyDescent="0.2">
      <c r="A28822">
        <v>28821</v>
      </c>
      <c r="B28822" t="s">
        <v>132102</v>
      </c>
    </row>
    <row r="28823" spans="1:2" x14ac:dyDescent="0.2">
      <c r="A28823">
        <v>28822</v>
      </c>
      <c r="B28823" t="s">
        <v>132103</v>
      </c>
    </row>
    <row r="28824" spans="1:2" x14ac:dyDescent="0.2">
      <c r="A28824">
        <v>28823</v>
      </c>
      <c r="B28824" t="s">
        <v>132104</v>
      </c>
    </row>
    <row r="28825" spans="1:2" x14ac:dyDescent="0.2">
      <c r="A28825">
        <v>28824</v>
      </c>
      <c r="B28825" t="s">
        <v>132105</v>
      </c>
    </row>
    <row r="28826" spans="1:2" x14ac:dyDescent="0.2">
      <c r="A28826">
        <v>28825</v>
      </c>
      <c r="B28826" t="s">
        <v>132106</v>
      </c>
    </row>
    <row r="28827" spans="1:2" x14ac:dyDescent="0.2">
      <c r="A28827">
        <v>28826</v>
      </c>
      <c r="B28827" t="s">
        <v>132107</v>
      </c>
    </row>
    <row r="28828" spans="1:2" x14ac:dyDescent="0.2">
      <c r="A28828">
        <v>28827</v>
      </c>
      <c r="B28828" t="s">
        <v>132108</v>
      </c>
    </row>
    <row r="28829" spans="1:2" x14ac:dyDescent="0.2">
      <c r="A28829">
        <v>28828</v>
      </c>
      <c r="B28829" t="s">
        <v>132109</v>
      </c>
    </row>
    <row r="28830" spans="1:2" x14ac:dyDescent="0.2">
      <c r="A28830">
        <v>28829</v>
      </c>
      <c r="B28830" t="s">
        <v>132110</v>
      </c>
    </row>
    <row r="28831" spans="1:2" x14ac:dyDescent="0.2">
      <c r="A28831">
        <v>28830</v>
      </c>
      <c r="B28831" t="s">
        <v>132111</v>
      </c>
    </row>
    <row r="28832" spans="1:2" x14ac:dyDescent="0.2">
      <c r="A28832">
        <v>28831</v>
      </c>
      <c r="B28832" t="s">
        <v>113934</v>
      </c>
    </row>
    <row r="28833" spans="1:2" x14ac:dyDescent="0.2">
      <c r="A28833">
        <v>28832</v>
      </c>
      <c r="B28833" t="s">
        <v>113936</v>
      </c>
    </row>
    <row r="28834" spans="1:2" x14ac:dyDescent="0.2">
      <c r="A28834">
        <v>28833</v>
      </c>
      <c r="B28834" t="s">
        <v>113938</v>
      </c>
    </row>
    <row r="28835" spans="1:2" x14ac:dyDescent="0.2">
      <c r="A28835">
        <v>28834</v>
      </c>
      <c r="B28835" t="s">
        <v>132112</v>
      </c>
    </row>
    <row r="28836" spans="1:2" x14ac:dyDescent="0.2">
      <c r="A28836">
        <v>28835</v>
      </c>
      <c r="B28836" t="s">
        <v>53624</v>
      </c>
    </row>
    <row r="28837" spans="1:2" x14ac:dyDescent="0.2">
      <c r="A28837">
        <v>28836</v>
      </c>
      <c r="B28837" t="s">
        <v>132113</v>
      </c>
    </row>
    <row r="28838" spans="1:2" x14ac:dyDescent="0.2">
      <c r="A28838">
        <v>28837</v>
      </c>
      <c r="B28838" t="s">
        <v>132114</v>
      </c>
    </row>
    <row r="28839" spans="1:2" x14ac:dyDescent="0.2">
      <c r="A28839">
        <v>28838</v>
      </c>
      <c r="B28839" t="s">
        <v>132115</v>
      </c>
    </row>
    <row r="28840" spans="1:2" x14ac:dyDescent="0.2">
      <c r="A28840">
        <v>28839</v>
      </c>
      <c r="B28840" t="s">
        <v>132116</v>
      </c>
    </row>
    <row r="28841" spans="1:2" x14ac:dyDescent="0.2">
      <c r="A28841">
        <v>28840</v>
      </c>
      <c r="B28841" t="s">
        <v>132117</v>
      </c>
    </row>
    <row r="28842" spans="1:2" x14ac:dyDescent="0.2">
      <c r="A28842">
        <v>28841</v>
      </c>
      <c r="B28842" t="s">
        <v>132118</v>
      </c>
    </row>
    <row r="28843" spans="1:2" x14ac:dyDescent="0.2">
      <c r="A28843">
        <v>28842</v>
      </c>
      <c r="B28843" t="s">
        <v>132119</v>
      </c>
    </row>
    <row r="28844" spans="1:2" x14ac:dyDescent="0.2">
      <c r="A28844">
        <v>28843</v>
      </c>
      <c r="B28844" t="s">
        <v>113965</v>
      </c>
    </row>
    <row r="28845" spans="1:2" x14ac:dyDescent="0.2">
      <c r="A28845">
        <v>28844</v>
      </c>
      <c r="B28845" t="s">
        <v>132120</v>
      </c>
    </row>
    <row r="28846" spans="1:2" x14ac:dyDescent="0.2">
      <c r="A28846">
        <v>28845</v>
      </c>
      <c r="B28846" t="s">
        <v>132121</v>
      </c>
    </row>
    <row r="28847" spans="1:2" x14ac:dyDescent="0.2">
      <c r="A28847">
        <v>28846</v>
      </c>
      <c r="B28847" t="s">
        <v>132122</v>
      </c>
    </row>
    <row r="28848" spans="1:2" x14ac:dyDescent="0.2">
      <c r="A28848">
        <v>28847</v>
      </c>
      <c r="B28848" t="s">
        <v>132123</v>
      </c>
    </row>
    <row r="28849" spans="1:2" x14ac:dyDescent="0.2">
      <c r="A28849">
        <v>28848</v>
      </c>
      <c r="B28849" t="s">
        <v>132124</v>
      </c>
    </row>
    <row r="28850" spans="1:2" x14ac:dyDescent="0.2">
      <c r="A28850">
        <v>28849</v>
      </c>
      <c r="B28850" t="s">
        <v>132125</v>
      </c>
    </row>
    <row r="28851" spans="1:2" x14ac:dyDescent="0.2">
      <c r="A28851">
        <v>28850</v>
      </c>
      <c r="B28851" t="s">
        <v>132126</v>
      </c>
    </row>
    <row r="28852" spans="1:2" x14ac:dyDescent="0.2">
      <c r="A28852">
        <v>28851</v>
      </c>
      <c r="B28852" t="s">
        <v>132127</v>
      </c>
    </row>
    <row r="28853" spans="1:2" x14ac:dyDescent="0.2">
      <c r="A28853">
        <v>28852</v>
      </c>
      <c r="B28853" t="s">
        <v>132128</v>
      </c>
    </row>
    <row r="28854" spans="1:2" x14ac:dyDescent="0.2">
      <c r="A28854">
        <v>28853</v>
      </c>
      <c r="B28854" t="s">
        <v>114026</v>
      </c>
    </row>
    <row r="28855" spans="1:2" x14ac:dyDescent="0.2">
      <c r="A28855">
        <v>28854</v>
      </c>
      <c r="B28855" t="s">
        <v>132129</v>
      </c>
    </row>
    <row r="28856" spans="1:2" x14ac:dyDescent="0.2">
      <c r="A28856">
        <v>28855</v>
      </c>
      <c r="B28856" t="s">
        <v>132130</v>
      </c>
    </row>
    <row r="28857" spans="1:2" x14ac:dyDescent="0.2">
      <c r="A28857">
        <v>28856</v>
      </c>
      <c r="B28857" t="s">
        <v>114117</v>
      </c>
    </row>
    <row r="28858" spans="1:2" x14ac:dyDescent="0.2">
      <c r="A28858">
        <v>28857</v>
      </c>
      <c r="B28858" t="s">
        <v>73428</v>
      </c>
    </row>
    <row r="28859" spans="1:2" x14ac:dyDescent="0.2">
      <c r="A28859">
        <v>28858</v>
      </c>
      <c r="B28859" t="s">
        <v>113996</v>
      </c>
    </row>
    <row r="28860" spans="1:2" x14ac:dyDescent="0.2">
      <c r="A28860">
        <v>28859</v>
      </c>
      <c r="B28860" t="s">
        <v>132131</v>
      </c>
    </row>
    <row r="28861" spans="1:2" x14ac:dyDescent="0.2">
      <c r="A28861">
        <v>28860</v>
      </c>
      <c r="B28861" t="s">
        <v>132132</v>
      </c>
    </row>
    <row r="28862" spans="1:2" x14ac:dyDescent="0.2">
      <c r="A28862">
        <v>28861</v>
      </c>
      <c r="B28862" t="s">
        <v>114003</v>
      </c>
    </row>
    <row r="28863" spans="1:2" x14ac:dyDescent="0.2">
      <c r="A28863">
        <v>28862</v>
      </c>
      <c r="B28863" t="s">
        <v>132133</v>
      </c>
    </row>
    <row r="28864" spans="1:2" x14ac:dyDescent="0.2">
      <c r="A28864">
        <v>28863</v>
      </c>
      <c r="B28864" t="s">
        <v>132134</v>
      </c>
    </row>
    <row r="28865" spans="1:2" x14ac:dyDescent="0.2">
      <c r="A28865">
        <v>28864</v>
      </c>
      <c r="B28865" t="s">
        <v>114011</v>
      </c>
    </row>
    <row r="28866" spans="1:2" x14ac:dyDescent="0.2">
      <c r="A28866">
        <v>28865</v>
      </c>
      <c r="B28866" t="s">
        <v>114013</v>
      </c>
    </row>
    <row r="28867" spans="1:2" x14ac:dyDescent="0.2">
      <c r="A28867">
        <v>28866</v>
      </c>
      <c r="B28867" t="s">
        <v>132135</v>
      </c>
    </row>
    <row r="28868" spans="1:2" x14ac:dyDescent="0.2">
      <c r="A28868">
        <v>28867</v>
      </c>
      <c r="B28868" t="s">
        <v>132136</v>
      </c>
    </row>
    <row r="28869" spans="1:2" x14ac:dyDescent="0.2">
      <c r="A28869">
        <v>28868</v>
      </c>
      <c r="B28869" t="s">
        <v>132137</v>
      </c>
    </row>
    <row r="28870" spans="1:2" x14ac:dyDescent="0.2">
      <c r="A28870">
        <v>28869</v>
      </c>
      <c r="B28870" t="s">
        <v>114020</v>
      </c>
    </row>
    <row r="28871" spans="1:2" x14ac:dyDescent="0.2">
      <c r="A28871">
        <v>28870</v>
      </c>
      <c r="B28871" t="s">
        <v>132138</v>
      </c>
    </row>
    <row r="28872" spans="1:2" x14ac:dyDescent="0.2">
      <c r="A28872">
        <v>28871</v>
      </c>
      <c r="B28872" t="s">
        <v>132139</v>
      </c>
    </row>
    <row r="28873" spans="1:2" x14ac:dyDescent="0.2">
      <c r="A28873">
        <v>28872</v>
      </c>
      <c r="B28873" t="s">
        <v>132140</v>
      </c>
    </row>
    <row r="28874" spans="1:2" x14ac:dyDescent="0.2">
      <c r="A28874">
        <v>28873</v>
      </c>
      <c r="B28874" t="s">
        <v>132141</v>
      </c>
    </row>
    <row r="28875" spans="1:2" x14ac:dyDescent="0.2">
      <c r="A28875">
        <v>28874</v>
      </c>
      <c r="B28875" t="s">
        <v>132142</v>
      </c>
    </row>
    <row r="28876" spans="1:2" x14ac:dyDescent="0.2">
      <c r="A28876">
        <v>28875</v>
      </c>
      <c r="B28876" t="s">
        <v>132143</v>
      </c>
    </row>
    <row r="28877" spans="1:2" x14ac:dyDescent="0.2">
      <c r="A28877">
        <v>28876</v>
      </c>
      <c r="B28877" t="s">
        <v>132144</v>
      </c>
    </row>
    <row r="28878" spans="1:2" x14ac:dyDescent="0.2">
      <c r="A28878">
        <v>28877</v>
      </c>
      <c r="B28878" t="s">
        <v>132145</v>
      </c>
    </row>
    <row r="28879" spans="1:2" x14ac:dyDescent="0.2">
      <c r="A28879">
        <v>28878</v>
      </c>
      <c r="B28879" t="s">
        <v>132146</v>
      </c>
    </row>
    <row r="28880" spans="1:2" x14ac:dyDescent="0.2">
      <c r="A28880">
        <v>28879</v>
      </c>
      <c r="B28880" t="s">
        <v>67797</v>
      </c>
    </row>
    <row r="28881" spans="1:2" x14ac:dyDescent="0.2">
      <c r="A28881">
        <v>28880</v>
      </c>
      <c r="B28881" t="s">
        <v>132147</v>
      </c>
    </row>
    <row r="28882" spans="1:2" x14ac:dyDescent="0.2">
      <c r="A28882">
        <v>28881</v>
      </c>
      <c r="B28882" t="s">
        <v>114036</v>
      </c>
    </row>
    <row r="28883" spans="1:2" x14ac:dyDescent="0.2">
      <c r="A28883">
        <v>28882</v>
      </c>
      <c r="B28883" t="s">
        <v>27583</v>
      </c>
    </row>
    <row r="28884" spans="1:2" x14ac:dyDescent="0.2">
      <c r="A28884">
        <v>28883</v>
      </c>
      <c r="B28884" t="s">
        <v>32776</v>
      </c>
    </row>
    <row r="28885" spans="1:2" x14ac:dyDescent="0.2">
      <c r="A28885">
        <v>28884</v>
      </c>
      <c r="B28885" t="s">
        <v>132148</v>
      </c>
    </row>
    <row r="28886" spans="1:2" x14ac:dyDescent="0.2">
      <c r="A28886">
        <v>28885</v>
      </c>
      <c r="B28886" t="s">
        <v>132149</v>
      </c>
    </row>
    <row r="28887" spans="1:2" x14ac:dyDescent="0.2">
      <c r="A28887">
        <v>28886</v>
      </c>
      <c r="B28887" t="s">
        <v>132150</v>
      </c>
    </row>
    <row r="28888" spans="1:2" x14ac:dyDescent="0.2">
      <c r="A28888">
        <v>28887</v>
      </c>
      <c r="B28888" t="s">
        <v>132151</v>
      </c>
    </row>
    <row r="28889" spans="1:2" x14ac:dyDescent="0.2">
      <c r="A28889">
        <v>28888</v>
      </c>
      <c r="B28889" t="s">
        <v>132152</v>
      </c>
    </row>
    <row r="28890" spans="1:2" x14ac:dyDescent="0.2">
      <c r="A28890">
        <v>28889</v>
      </c>
      <c r="B28890" t="s">
        <v>132153</v>
      </c>
    </row>
    <row r="28891" spans="1:2" x14ac:dyDescent="0.2">
      <c r="A28891">
        <v>28890</v>
      </c>
      <c r="B28891" t="s">
        <v>132154</v>
      </c>
    </row>
    <row r="28892" spans="1:2" x14ac:dyDescent="0.2">
      <c r="A28892">
        <v>28891</v>
      </c>
      <c r="B28892" t="s">
        <v>114067</v>
      </c>
    </row>
    <row r="28893" spans="1:2" x14ac:dyDescent="0.2">
      <c r="A28893">
        <v>28892</v>
      </c>
      <c r="B28893" t="s">
        <v>132155</v>
      </c>
    </row>
    <row r="28894" spans="1:2" x14ac:dyDescent="0.2">
      <c r="A28894">
        <v>28893</v>
      </c>
      <c r="B28894" t="s">
        <v>132156</v>
      </c>
    </row>
    <row r="28895" spans="1:2" x14ac:dyDescent="0.2">
      <c r="A28895">
        <v>28894</v>
      </c>
      <c r="B28895" t="s">
        <v>132157</v>
      </c>
    </row>
    <row r="28896" spans="1:2" x14ac:dyDescent="0.2">
      <c r="A28896">
        <v>28895</v>
      </c>
      <c r="B28896" t="s">
        <v>132158</v>
      </c>
    </row>
    <row r="28897" spans="1:2" x14ac:dyDescent="0.2">
      <c r="A28897">
        <v>28896</v>
      </c>
      <c r="B28897" t="s">
        <v>132159</v>
      </c>
    </row>
    <row r="28898" spans="1:2" x14ac:dyDescent="0.2">
      <c r="A28898">
        <v>28897</v>
      </c>
      <c r="B28898" t="s">
        <v>114081</v>
      </c>
    </row>
    <row r="28899" spans="1:2" x14ac:dyDescent="0.2">
      <c r="A28899">
        <v>28898</v>
      </c>
      <c r="B28899" t="s">
        <v>132160</v>
      </c>
    </row>
    <row r="28900" spans="1:2" x14ac:dyDescent="0.2">
      <c r="A28900">
        <v>28899</v>
      </c>
      <c r="B28900" t="s">
        <v>132161</v>
      </c>
    </row>
    <row r="28901" spans="1:2" x14ac:dyDescent="0.2">
      <c r="A28901">
        <v>28900</v>
      </c>
      <c r="B28901" t="s">
        <v>132162</v>
      </c>
    </row>
    <row r="28902" spans="1:2" x14ac:dyDescent="0.2">
      <c r="A28902">
        <v>28901</v>
      </c>
      <c r="B28902" t="s">
        <v>132163</v>
      </c>
    </row>
    <row r="28903" spans="1:2" x14ac:dyDescent="0.2">
      <c r="A28903">
        <v>28902</v>
      </c>
      <c r="B28903" t="s">
        <v>91180</v>
      </c>
    </row>
    <row r="28904" spans="1:2" x14ac:dyDescent="0.2">
      <c r="A28904">
        <v>28903</v>
      </c>
      <c r="B28904" t="s">
        <v>132164</v>
      </c>
    </row>
    <row r="28905" spans="1:2" x14ac:dyDescent="0.2">
      <c r="A28905">
        <v>28904</v>
      </c>
      <c r="B28905" t="s">
        <v>132165</v>
      </c>
    </row>
    <row r="28906" spans="1:2" x14ac:dyDescent="0.2">
      <c r="A28906">
        <v>28905</v>
      </c>
      <c r="B28906" t="s">
        <v>132166</v>
      </c>
    </row>
    <row r="28907" spans="1:2" x14ac:dyDescent="0.2">
      <c r="A28907">
        <v>28906</v>
      </c>
      <c r="B28907" t="s">
        <v>114095</v>
      </c>
    </row>
    <row r="28908" spans="1:2" x14ac:dyDescent="0.2">
      <c r="A28908">
        <v>28907</v>
      </c>
      <c r="B28908" t="s">
        <v>132167</v>
      </c>
    </row>
    <row r="28909" spans="1:2" x14ac:dyDescent="0.2">
      <c r="A28909">
        <v>28908</v>
      </c>
      <c r="B28909" t="s">
        <v>132168</v>
      </c>
    </row>
    <row r="28910" spans="1:2" x14ac:dyDescent="0.2">
      <c r="A28910">
        <v>28909</v>
      </c>
      <c r="B28910" t="s">
        <v>114100</v>
      </c>
    </row>
    <row r="28911" spans="1:2" x14ac:dyDescent="0.2">
      <c r="A28911">
        <v>28910</v>
      </c>
      <c r="B28911" t="s">
        <v>132169</v>
      </c>
    </row>
    <row r="28912" spans="1:2" x14ac:dyDescent="0.2">
      <c r="A28912">
        <v>28911</v>
      </c>
      <c r="B28912" t="s">
        <v>132170</v>
      </c>
    </row>
    <row r="28913" spans="1:2" x14ac:dyDescent="0.2">
      <c r="A28913">
        <v>28912</v>
      </c>
      <c r="B28913" t="s">
        <v>114109</v>
      </c>
    </row>
    <row r="28914" spans="1:2" x14ac:dyDescent="0.2">
      <c r="A28914">
        <v>28913</v>
      </c>
      <c r="B28914" t="s">
        <v>132171</v>
      </c>
    </row>
    <row r="28915" spans="1:2" x14ac:dyDescent="0.2">
      <c r="A28915">
        <v>28914</v>
      </c>
      <c r="B28915" t="s">
        <v>132172</v>
      </c>
    </row>
    <row r="28916" spans="1:2" x14ac:dyDescent="0.2">
      <c r="A28916">
        <v>28915</v>
      </c>
      <c r="B28916" t="s">
        <v>132173</v>
      </c>
    </row>
    <row r="28917" spans="1:2" x14ac:dyDescent="0.2">
      <c r="A28917">
        <v>28916</v>
      </c>
      <c r="B28917" t="s">
        <v>132174</v>
      </c>
    </row>
    <row r="28918" spans="1:2" x14ac:dyDescent="0.2">
      <c r="A28918">
        <v>28917</v>
      </c>
      <c r="B28918" t="s">
        <v>114123</v>
      </c>
    </row>
    <row r="28919" spans="1:2" x14ac:dyDescent="0.2">
      <c r="A28919">
        <v>28918</v>
      </c>
      <c r="B28919" t="s">
        <v>132175</v>
      </c>
    </row>
    <row r="28920" spans="1:2" x14ac:dyDescent="0.2">
      <c r="A28920">
        <v>28919</v>
      </c>
      <c r="B28920" t="s">
        <v>132176</v>
      </c>
    </row>
    <row r="28921" spans="1:2" x14ac:dyDescent="0.2">
      <c r="A28921">
        <v>28920</v>
      </c>
      <c r="B28921" t="s">
        <v>132177</v>
      </c>
    </row>
    <row r="28922" spans="1:2" x14ac:dyDescent="0.2">
      <c r="A28922">
        <v>28921</v>
      </c>
      <c r="B28922" t="s">
        <v>114127</v>
      </c>
    </row>
    <row r="28923" spans="1:2" x14ac:dyDescent="0.2">
      <c r="A28923">
        <v>28922</v>
      </c>
      <c r="B28923" t="s">
        <v>114129</v>
      </c>
    </row>
    <row r="28924" spans="1:2" x14ac:dyDescent="0.2">
      <c r="A28924">
        <v>28923</v>
      </c>
      <c r="B28924" t="s">
        <v>132178</v>
      </c>
    </row>
    <row r="28925" spans="1:2" x14ac:dyDescent="0.2">
      <c r="A28925">
        <v>28924</v>
      </c>
      <c r="B28925" t="s">
        <v>132179</v>
      </c>
    </row>
    <row r="28926" spans="1:2" x14ac:dyDescent="0.2">
      <c r="A28926">
        <v>28925</v>
      </c>
      <c r="B28926" t="s">
        <v>132180</v>
      </c>
    </row>
    <row r="28927" spans="1:2" x14ac:dyDescent="0.2">
      <c r="A28927">
        <v>28926</v>
      </c>
      <c r="B28927" t="s">
        <v>132181</v>
      </c>
    </row>
    <row r="28928" spans="1:2" x14ac:dyDescent="0.2">
      <c r="A28928">
        <v>28927</v>
      </c>
      <c r="B28928" t="s">
        <v>132182</v>
      </c>
    </row>
    <row r="28929" spans="1:2" x14ac:dyDescent="0.2">
      <c r="A28929">
        <v>28928</v>
      </c>
      <c r="B28929" t="s">
        <v>114151</v>
      </c>
    </row>
    <row r="28930" spans="1:2" x14ac:dyDescent="0.2">
      <c r="A28930">
        <v>28929</v>
      </c>
      <c r="B28930" t="s">
        <v>132183</v>
      </c>
    </row>
    <row r="28931" spans="1:2" x14ac:dyDescent="0.2">
      <c r="A28931">
        <v>28930</v>
      </c>
      <c r="B28931" t="s">
        <v>132184</v>
      </c>
    </row>
    <row r="28932" spans="1:2" x14ac:dyDescent="0.2">
      <c r="A28932">
        <v>28931</v>
      </c>
      <c r="B28932" t="s">
        <v>132185</v>
      </c>
    </row>
    <row r="28933" spans="1:2" x14ac:dyDescent="0.2">
      <c r="A28933">
        <v>28932</v>
      </c>
      <c r="B28933" t="s">
        <v>114164</v>
      </c>
    </row>
    <row r="28934" spans="1:2" x14ac:dyDescent="0.2">
      <c r="A28934">
        <v>28933</v>
      </c>
      <c r="B28934" t="s">
        <v>132186</v>
      </c>
    </row>
    <row r="28935" spans="1:2" x14ac:dyDescent="0.2">
      <c r="A28935">
        <v>28934</v>
      </c>
      <c r="B28935" t="s">
        <v>132187</v>
      </c>
    </row>
    <row r="28936" spans="1:2" x14ac:dyDescent="0.2">
      <c r="A28936">
        <v>28935</v>
      </c>
      <c r="B28936" t="s">
        <v>114459</v>
      </c>
    </row>
    <row r="28937" spans="1:2" x14ac:dyDescent="0.2">
      <c r="A28937">
        <v>28936</v>
      </c>
      <c r="B28937" t="s">
        <v>3521</v>
      </c>
    </row>
    <row r="28938" spans="1:2" x14ac:dyDescent="0.2">
      <c r="A28938">
        <v>28937</v>
      </c>
      <c r="B28938" t="s">
        <v>132188</v>
      </c>
    </row>
    <row r="28939" spans="1:2" x14ac:dyDescent="0.2">
      <c r="A28939">
        <v>28938</v>
      </c>
      <c r="B28939" t="s">
        <v>114183</v>
      </c>
    </row>
    <row r="28940" spans="1:2" x14ac:dyDescent="0.2">
      <c r="A28940">
        <v>28939</v>
      </c>
      <c r="B28940" t="s">
        <v>132189</v>
      </c>
    </row>
    <row r="28941" spans="1:2" x14ac:dyDescent="0.2">
      <c r="A28941">
        <v>28940</v>
      </c>
      <c r="B28941" t="s">
        <v>132190</v>
      </c>
    </row>
    <row r="28942" spans="1:2" x14ac:dyDescent="0.2">
      <c r="A28942">
        <v>28941</v>
      </c>
      <c r="B28942" t="s">
        <v>66868</v>
      </c>
    </row>
    <row r="28943" spans="1:2" x14ac:dyDescent="0.2">
      <c r="A28943">
        <v>28942</v>
      </c>
      <c r="B28943" t="s">
        <v>132191</v>
      </c>
    </row>
    <row r="28944" spans="1:2" x14ac:dyDescent="0.2">
      <c r="A28944">
        <v>28943</v>
      </c>
      <c r="B28944" t="s">
        <v>132192</v>
      </c>
    </row>
    <row r="28945" spans="1:2" x14ac:dyDescent="0.2">
      <c r="A28945">
        <v>28944</v>
      </c>
      <c r="B28945" t="s">
        <v>132193</v>
      </c>
    </row>
    <row r="28946" spans="1:2" x14ac:dyDescent="0.2">
      <c r="A28946">
        <v>28945</v>
      </c>
      <c r="B28946" t="s">
        <v>114195</v>
      </c>
    </row>
    <row r="28947" spans="1:2" x14ac:dyDescent="0.2">
      <c r="A28947">
        <v>28946</v>
      </c>
      <c r="B28947" t="s">
        <v>114204</v>
      </c>
    </row>
    <row r="28948" spans="1:2" x14ac:dyDescent="0.2">
      <c r="A28948">
        <v>28947</v>
      </c>
      <c r="B28948" t="s">
        <v>132194</v>
      </c>
    </row>
    <row r="28949" spans="1:2" x14ac:dyDescent="0.2">
      <c r="A28949">
        <v>28948</v>
      </c>
      <c r="B28949" t="s">
        <v>132195</v>
      </c>
    </row>
    <row r="28950" spans="1:2" x14ac:dyDescent="0.2">
      <c r="A28950">
        <v>28949</v>
      </c>
      <c r="B28950" t="s">
        <v>132196</v>
      </c>
    </row>
    <row r="28951" spans="1:2" x14ac:dyDescent="0.2">
      <c r="A28951">
        <v>28950</v>
      </c>
      <c r="B28951" t="s">
        <v>132197</v>
      </c>
    </row>
    <row r="28952" spans="1:2" x14ac:dyDescent="0.2">
      <c r="A28952">
        <v>28951</v>
      </c>
      <c r="B28952" t="s">
        <v>132198</v>
      </c>
    </row>
    <row r="28953" spans="1:2" x14ac:dyDescent="0.2">
      <c r="A28953">
        <v>28952</v>
      </c>
      <c r="B28953" t="s">
        <v>114217</v>
      </c>
    </row>
    <row r="28954" spans="1:2" x14ac:dyDescent="0.2">
      <c r="A28954">
        <v>28953</v>
      </c>
      <c r="B28954" t="s">
        <v>114224</v>
      </c>
    </row>
    <row r="28955" spans="1:2" x14ac:dyDescent="0.2">
      <c r="A28955">
        <v>28954</v>
      </c>
      <c r="B28955" t="s">
        <v>132199</v>
      </c>
    </row>
    <row r="28956" spans="1:2" x14ac:dyDescent="0.2">
      <c r="A28956">
        <v>28955</v>
      </c>
      <c r="B28956" t="s">
        <v>132200</v>
      </c>
    </row>
    <row r="28957" spans="1:2" x14ac:dyDescent="0.2">
      <c r="A28957">
        <v>28956</v>
      </c>
      <c r="B28957" t="s">
        <v>132201</v>
      </c>
    </row>
    <row r="28958" spans="1:2" x14ac:dyDescent="0.2">
      <c r="A28958">
        <v>28957</v>
      </c>
      <c r="B28958" t="s">
        <v>132202</v>
      </c>
    </row>
    <row r="28959" spans="1:2" x14ac:dyDescent="0.2">
      <c r="A28959">
        <v>28958</v>
      </c>
      <c r="B28959" t="s">
        <v>132203</v>
      </c>
    </row>
    <row r="28960" spans="1:2" x14ac:dyDescent="0.2">
      <c r="A28960">
        <v>28959</v>
      </c>
      <c r="B28960" t="s">
        <v>132204</v>
      </c>
    </row>
    <row r="28961" spans="1:2" x14ac:dyDescent="0.2">
      <c r="A28961">
        <v>28960</v>
      </c>
      <c r="B28961" t="s">
        <v>132205</v>
      </c>
    </row>
    <row r="28962" spans="1:2" x14ac:dyDescent="0.2">
      <c r="A28962">
        <v>28961</v>
      </c>
      <c r="B28962" t="s">
        <v>132206</v>
      </c>
    </row>
    <row r="28963" spans="1:2" x14ac:dyDescent="0.2">
      <c r="A28963">
        <v>28962</v>
      </c>
      <c r="B28963" t="s">
        <v>132207</v>
      </c>
    </row>
    <row r="28964" spans="1:2" x14ac:dyDescent="0.2">
      <c r="A28964">
        <v>28963</v>
      </c>
      <c r="B28964" t="s">
        <v>132208</v>
      </c>
    </row>
    <row r="28965" spans="1:2" x14ac:dyDescent="0.2">
      <c r="A28965">
        <v>28964</v>
      </c>
      <c r="B28965" t="s">
        <v>114249</v>
      </c>
    </row>
    <row r="28966" spans="1:2" x14ac:dyDescent="0.2">
      <c r="A28966">
        <v>28965</v>
      </c>
      <c r="B28966" t="s">
        <v>114251</v>
      </c>
    </row>
    <row r="28967" spans="1:2" x14ac:dyDescent="0.2">
      <c r="A28967">
        <v>28966</v>
      </c>
      <c r="B28967" t="s">
        <v>132209</v>
      </c>
    </row>
    <row r="28968" spans="1:2" x14ac:dyDescent="0.2">
      <c r="A28968">
        <v>28967</v>
      </c>
      <c r="B28968" t="s">
        <v>132210</v>
      </c>
    </row>
    <row r="28969" spans="1:2" x14ac:dyDescent="0.2">
      <c r="A28969">
        <v>28968</v>
      </c>
      <c r="B28969" t="s">
        <v>132211</v>
      </c>
    </row>
    <row r="28970" spans="1:2" x14ac:dyDescent="0.2">
      <c r="A28970">
        <v>28969</v>
      </c>
      <c r="B28970" t="s">
        <v>132212</v>
      </c>
    </row>
    <row r="28971" spans="1:2" x14ac:dyDescent="0.2">
      <c r="A28971">
        <v>28970</v>
      </c>
      <c r="B28971" t="s">
        <v>132213</v>
      </c>
    </row>
    <row r="28972" spans="1:2" x14ac:dyDescent="0.2">
      <c r="A28972">
        <v>28971</v>
      </c>
      <c r="B28972" t="s">
        <v>114266</v>
      </c>
    </row>
    <row r="28973" spans="1:2" x14ac:dyDescent="0.2">
      <c r="A28973">
        <v>28972</v>
      </c>
      <c r="B28973" t="s">
        <v>132214</v>
      </c>
    </row>
    <row r="28974" spans="1:2" x14ac:dyDescent="0.2">
      <c r="A28974">
        <v>28973</v>
      </c>
      <c r="B28974" t="s">
        <v>132215</v>
      </c>
    </row>
    <row r="28975" spans="1:2" x14ac:dyDescent="0.2">
      <c r="A28975">
        <v>28974</v>
      </c>
      <c r="B28975" t="s">
        <v>132216</v>
      </c>
    </row>
    <row r="28976" spans="1:2" x14ac:dyDescent="0.2">
      <c r="A28976">
        <v>28975</v>
      </c>
      <c r="B28976" t="s">
        <v>114275</v>
      </c>
    </row>
    <row r="28977" spans="1:2" x14ac:dyDescent="0.2">
      <c r="A28977">
        <v>28976</v>
      </c>
      <c r="B28977" t="s">
        <v>132217</v>
      </c>
    </row>
    <row r="28978" spans="1:2" x14ac:dyDescent="0.2">
      <c r="A28978">
        <v>28977</v>
      </c>
      <c r="B28978" t="s">
        <v>132218</v>
      </c>
    </row>
    <row r="28979" spans="1:2" x14ac:dyDescent="0.2">
      <c r="A28979">
        <v>28978</v>
      </c>
      <c r="B28979" t="s">
        <v>132219</v>
      </c>
    </row>
    <row r="28980" spans="1:2" x14ac:dyDescent="0.2">
      <c r="A28980">
        <v>28979</v>
      </c>
      <c r="B28980" t="s">
        <v>64437</v>
      </c>
    </row>
    <row r="28981" spans="1:2" x14ac:dyDescent="0.2">
      <c r="A28981">
        <v>28980</v>
      </c>
      <c r="B28981" t="s">
        <v>132220</v>
      </c>
    </row>
    <row r="28982" spans="1:2" x14ac:dyDescent="0.2">
      <c r="A28982">
        <v>28981</v>
      </c>
      <c r="B28982" t="s">
        <v>132221</v>
      </c>
    </row>
    <row r="28983" spans="1:2" x14ac:dyDescent="0.2">
      <c r="A28983">
        <v>28982</v>
      </c>
      <c r="B28983" t="s">
        <v>114290</v>
      </c>
    </row>
    <row r="28984" spans="1:2" x14ac:dyDescent="0.2">
      <c r="A28984">
        <v>28983</v>
      </c>
      <c r="B28984" t="s">
        <v>132222</v>
      </c>
    </row>
    <row r="28985" spans="1:2" x14ac:dyDescent="0.2">
      <c r="A28985">
        <v>28984</v>
      </c>
      <c r="B28985" t="s">
        <v>132223</v>
      </c>
    </row>
    <row r="28986" spans="1:2" x14ac:dyDescent="0.2">
      <c r="A28986">
        <v>28985</v>
      </c>
      <c r="B28986" t="s">
        <v>132224</v>
      </c>
    </row>
    <row r="28987" spans="1:2" x14ac:dyDescent="0.2">
      <c r="A28987">
        <v>28986</v>
      </c>
      <c r="B28987" t="s">
        <v>132225</v>
      </c>
    </row>
    <row r="28988" spans="1:2" x14ac:dyDescent="0.2">
      <c r="A28988">
        <v>28987</v>
      </c>
      <c r="B28988" t="s">
        <v>132226</v>
      </c>
    </row>
    <row r="28989" spans="1:2" x14ac:dyDescent="0.2">
      <c r="A28989">
        <v>28988</v>
      </c>
      <c r="B28989" t="s">
        <v>132227</v>
      </c>
    </row>
    <row r="28990" spans="1:2" x14ac:dyDescent="0.2">
      <c r="A28990">
        <v>28989</v>
      </c>
      <c r="B28990" t="s">
        <v>132228</v>
      </c>
    </row>
    <row r="28991" spans="1:2" x14ac:dyDescent="0.2">
      <c r="A28991">
        <v>28990</v>
      </c>
      <c r="B28991" t="s">
        <v>114362</v>
      </c>
    </row>
    <row r="28992" spans="1:2" x14ac:dyDescent="0.2">
      <c r="A28992">
        <v>28991</v>
      </c>
      <c r="B28992" t="s">
        <v>132229</v>
      </c>
    </row>
    <row r="28993" spans="1:2" x14ac:dyDescent="0.2">
      <c r="A28993">
        <v>28992</v>
      </c>
      <c r="B28993" t="s">
        <v>132230</v>
      </c>
    </row>
    <row r="28994" spans="1:2" x14ac:dyDescent="0.2">
      <c r="A28994">
        <v>28993</v>
      </c>
      <c r="B28994" t="s">
        <v>132231</v>
      </c>
    </row>
    <row r="28995" spans="1:2" x14ac:dyDescent="0.2">
      <c r="A28995">
        <v>28994</v>
      </c>
      <c r="B28995" t="s">
        <v>132232</v>
      </c>
    </row>
    <row r="28996" spans="1:2" x14ac:dyDescent="0.2">
      <c r="A28996">
        <v>28995</v>
      </c>
      <c r="B28996" t="s">
        <v>132233</v>
      </c>
    </row>
    <row r="28997" spans="1:2" x14ac:dyDescent="0.2">
      <c r="A28997">
        <v>28996</v>
      </c>
      <c r="B28997" t="s">
        <v>132234</v>
      </c>
    </row>
    <row r="28998" spans="1:2" x14ac:dyDescent="0.2">
      <c r="A28998">
        <v>28997</v>
      </c>
      <c r="B28998" t="s">
        <v>132235</v>
      </c>
    </row>
    <row r="28999" spans="1:2" x14ac:dyDescent="0.2">
      <c r="A28999">
        <v>28998</v>
      </c>
      <c r="B28999" t="s">
        <v>132236</v>
      </c>
    </row>
    <row r="29000" spans="1:2" x14ac:dyDescent="0.2">
      <c r="A29000">
        <v>28999</v>
      </c>
      <c r="B29000" t="s">
        <v>132237</v>
      </c>
    </row>
    <row r="29001" spans="1:2" x14ac:dyDescent="0.2">
      <c r="A29001">
        <v>29000</v>
      </c>
      <c r="B29001" t="s">
        <v>114322</v>
      </c>
    </row>
    <row r="29002" spans="1:2" x14ac:dyDescent="0.2">
      <c r="A29002">
        <v>29001</v>
      </c>
      <c r="B29002" t="s">
        <v>114328</v>
      </c>
    </row>
    <row r="29003" spans="1:2" x14ac:dyDescent="0.2">
      <c r="A29003">
        <v>29002</v>
      </c>
      <c r="B29003" t="s">
        <v>132238</v>
      </c>
    </row>
    <row r="29004" spans="1:2" x14ac:dyDescent="0.2">
      <c r="A29004">
        <v>29003</v>
      </c>
      <c r="B29004" t="s">
        <v>114333</v>
      </c>
    </row>
    <row r="29005" spans="1:2" x14ac:dyDescent="0.2">
      <c r="A29005">
        <v>29004</v>
      </c>
      <c r="B29005" t="s">
        <v>132239</v>
      </c>
    </row>
    <row r="29006" spans="1:2" x14ac:dyDescent="0.2">
      <c r="A29006">
        <v>29005</v>
      </c>
      <c r="B29006" t="s">
        <v>132240</v>
      </c>
    </row>
    <row r="29007" spans="1:2" x14ac:dyDescent="0.2">
      <c r="A29007">
        <v>29006</v>
      </c>
      <c r="B29007" t="s">
        <v>114342</v>
      </c>
    </row>
    <row r="29008" spans="1:2" x14ac:dyDescent="0.2">
      <c r="A29008">
        <v>29007</v>
      </c>
      <c r="B29008" t="s">
        <v>114344</v>
      </c>
    </row>
    <row r="29009" spans="1:2" x14ac:dyDescent="0.2">
      <c r="A29009">
        <v>29008</v>
      </c>
      <c r="B29009" t="s">
        <v>132241</v>
      </c>
    </row>
    <row r="29010" spans="1:2" x14ac:dyDescent="0.2">
      <c r="A29010">
        <v>29009</v>
      </c>
      <c r="B29010" t="s">
        <v>132242</v>
      </c>
    </row>
    <row r="29011" spans="1:2" x14ac:dyDescent="0.2">
      <c r="A29011">
        <v>29010</v>
      </c>
      <c r="B29011" t="s">
        <v>132243</v>
      </c>
    </row>
    <row r="29012" spans="1:2" x14ac:dyDescent="0.2">
      <c r="A29012">
        <v>29011</v>
      </c>
      <c r="B29012" t="s">
        <v>114349</v>
      </c>
    </row>
    <row r="29013" spans="1:2" x14ac:dyDescent="0.2">
      <c r="A29013">
        <v>29012</v>
      </c>
      <c r="B29013" t="s">
        <v>132244</v>
      </c>
    </row>
    <row r="29014" spans="1:2" x14ac:dyDescent="0.2">
      <c r="A29014">
        <v>29013</v>
      </c>
      <c r="B29014" t="s">
        <v>132245</v>
      </c>
    </row>
    <row r="29015" spans="1:2" x14ac:dyDescent="0.2">
      <c r="A29015">
        <v>29014</v>
      </c>
      <c r="B29015" t="s">
        <v>132246</v>
      </c>
    </row>
    <row r="29016" spans="1:2" x14ac:dyDescent="0.2">
      <c r="A29016">
        <v>29015</v>
      </c>
      <c r="B29016" t="s">
        <v>132247</v>
      </c>
    </row>
    <row r="29017" spans="1:2" x14ac:dyDescent="0.2">
      <c r="A29017">
        <v>29016</v>
      </c>
      <c r="B29017" t="s">
        <v>114369</v>
      </c>
    </row>
    <row r="29018" spans="1:2" x14ac:dyDescent="0.2">
      <c r="A29018">
        <v>29017</v>
      </c>
      <c r="B29018" t="s">
        <v>114371</v>
      </c>
    </row>
    <row r="29019" spans="1:2" x14ac:dyDescent="0.2">
      <c r="A29019">
        <v>29018</v>
      </c>
      <c r="B29019" t="s">
        <v>132248</v>
      </c>
    </row>
    <row r="29020" spans="1:2" x14ac:dyDescent="0.2">
      <c r="A29020">
        <v>29019</v>
      </c>
      <c r="B29020" t="s">
        <v>132249</v>
      </c>
    </row>
    <row r="29021" spans="1:2" x14ac:dyDescent="0.2">
      <c r="A29021">
        <v>29020</v>
      </c>
      <c r="B29021" t="s">
        <v>132250</v>
      </c>
    </row>
    <row r="29022" spans="1:2" x14ac:dyDescent="0.2">
      <c r="A29022">
        <v>29021</v>
      </c>
      <c r="B29022" t="s">
        <v>132251</v>
      </c>
    </row>
    <row r="29023" spans="1:2" x14ac:dyDescent="0.2">
      <c r="A29023">
        <v>29022</v>
      </c>
      <c r="B29023" t="s">
        <v>114400</v>
      </c>
    </row>
    <row r="29024" spans="1:2" x14ac:dyDescent="0.2">
      <c r="A29024">
        <v>29023</v>
      </c>
      <c r="B29024" t="s">
        <v>132252</v>
      </c>
    </row>
    <row r="29025" spans="1:2" x14ac:dyDescent="0.2">
      <c r="A29025">
        <v>29024</v>
      </c>
      <c r="B29025" t="s">
        <v>132253</v>
      </c>
    </row>
    <row r="29026" spans="1:2" x14ac:dyDescent="0.2">
      <c r="A29026">
        <v>29025</v>
      </c>
      <c r="B29026" t="s">
        <v>114413</v>
      </c>
    </row>
    <row r="29027" spans="1:2" x14ac:dyDescent="0.2">
      <c r="A29027">
        <v>29026</v>
      </c>
      <c r="B29027" t="s">
        <v>132254</v>
      </c>
    </row>
    <row r="29028" spans="1:2" x14ac:dyDescent="0.2">
      <c r="A29028">
        <v>29027</v>
      </c>
      <c r="B29028" t="s">
        <v>114423</v>
      </c>
    </row>
    <row r="29029" spans="1:2" x14ac:dyDescent="0.2">
      <c r="A29029">
        <v>29028</v>
      </c>
      <c r="B29029" t="s">
        <v>132255</v>
      </c>
    </row>
    <row r="29030" spans="1:2" x14ac:dyDescent="0.2">
      <c r="A29030">
        <v>29029</v>
      </c>
      <c r="B29030" t="s">
        <v>132256</v>
      </c>
    </row>
    <row r="29031" spans="1:2" x14ac:dyDescent="0.2">
      <c r="A29031">
        <v>29030</v>
      </c>
      <c r="B29031" t="s">
        <v>132257</v>
      </c>
    </row>
    <row r="29032" spans="1:2" x14ac:dyDescent="0.2">
      <c r="A29032">
        <v>29031</v>
      </c>
      <c r="B29032" t="s">
        <v>132258</v>
      </c>
    </row>
    <row r="29033" spans="1:2" x14ac:dyDescent="0.2">
      <c r="A29033">
        <v>29032</v>
      </c>
      <c r="B29033" t="s">
        <v>114443</v>
      </c>
    </row>
    <row r="29034" spans="1:2" x14ac:dyDescent="0.2">
      <c r="A29034">
        <v>29033</v>
      </c>
      <c r="B29034" t="s">
        <v>132259</v>
      </c>
    </row>
    <row r="29035" spans="1:2" x14ac:dyDescent="0.2">
      <c r="A29035">
        <v>29034</v>
      </c>
      <c r="B29035" t="s">
        <v>132260</v>
      </c>
    </row>
    <row r="29036" spans="1:2" x14ac:dyDescent="0.2">
      <c r="A29036">
        <v>29035</v>
      </c>
      <c r="B29036" t="s">
        <v>132261</v>
      </c>
    </row>
    <row r="29037" spans="1:2" x14ac:dyDescent="0.2">
      <c r="A29037">
        <v>29036</v>
      </c>
      <c r="B29037" t="s">
        <v>132262</v>
      </c>
    </row>
    <row r="29038" spans="1:2" x14ac:dyDescent="0.2">
      <c r="A29038">
        <v>29037</v>
      </c>
      <c r="B29038" t="s">
        <v>132263</v>
      </c>
    </row>
    <row r="29039" spans="1:2" x14ac:dyDescent="0.2">
      <c r="A29039">
        <v>29038</v>
      </c>
      <c r="B29039" t="s">
        <v>132264</v>
      </c>
    </row>
    <row r="29040" spans="1:2" x14ac:dyDescent="0.2">
      <c r="A29040">
        <v>29039</v>
      </c>
      <c r="B29040" t="s">
        <v>132265</v>
      </c>
    </row>
    <row r="29041" spans="1:2" x14ac:dyDescent="0.2">
      <c r="A29041">
        <v>29040</v>
      </c>
      <c r="B29041" t="s">
        <v>114460</v>
      </c>
    </row>
    <row r="29042" spans="1:2" x14ac:dyDescent="0.2">
      <c r="A29042">
        <v>29041</v>
      </c>
      <c r="B29042" t="s">
        <v>132266</v>
      </c>
    </row>
    <row r="29043" spans="1:2" x14ac:dyDescent="0.2">
      <c r="A29043">
        <v>29042</v>
      </c>
      <c r="B29043" t="s">
        <v>114467</v>
      </c>
    </row>
    <row r="29044" spans="1:2" x14ac:dyDescent="0.2">
      <c r="A29044">
        <v>29043</v>
      </c>
      <c r="B29044" t="s">
        <v>132267</v>
      </c>
    </row>
    <row r="29045" spans="1:2" x14ac:dyDescent="0.2">
      <c r="A29045">
        <v>29044</v>
      </c>
      <c r="B29045" t="s">
        <v>132268</v>
      </c>
    </row>
    <row r="29046" spans="1:2" x14ac:dyDescent="0.2">
      <c r="A29046">
        <v>29045</v>
      </c>
      <c r="B29046" t="s">
        <v>132269</v>
      </c>
    </row>
    <row r="29047" spans="1:2" x14ac:dyDescent="0.2">
      <c r="A29047">
        <v>29046</v>
      </c>
      <c r="B29047" t="s">
        <v>132270</v>
      </c>
    </row>
    <row r="29048" spans="1:2" x14ac:dyDescent="0.2">
      <c r="A29048">
        <v>29047</v>
      </c>
      <c r="B29048" t="s">
        <v>114574</v>
      </c>
    </row>
    <row r="29049" spans="1:2" x14ac:dyDescent="0.2">
      <c r="A29049">
        <v>29048</v>
      </c>
      <c r="B29049" t="s">
        <v>132271</v>
      </c>
    </row>
    <row r="29050" spans="1:2" x14ac:dyDescent="0.2">
      <c r="A29050">
        <v>29049</v>
      </c>
      <c r="B29050" t="s">
        <v>132272</v>
      </c>
    </row>
    <row r="29051" spans="1:2" x14ac:dyDescent="0.2">
      <c r="A29051">
        <v>29050</v>
      </c>
      <c r="B29051" t="s">
        <v>132273</v>
      </c>
    </row>
    <row r="29052" spans="1:2" x14ac:dyDescent="0.2">
      <c r="A29052">
        <v>29051</v>
      </c>
      <c r="B29052" t="s">
        <v>132274</v>
      </c>
    </row>
    <row r="29053" spans="1:2" x14ac:dyDescent="0.2">
      <c r="A29053">
        <v>29052</v>
      </c>
      <c r="B29053" t="s">
        <v>132275</v>
      </c>
    </row>
    <row r="29054" spans="1:2" x14ac:dyDescent="0.2">
      <c r="A29054">
        <v>29053</v>
      </c>
      <c r="B29054" t="s">
        <v>114533</v>
      </c>
    </row>
    <row r="29055" spans="1:2" x14ac:dyDescent="0.2">
      <c r="A29055">
        <v>29054</v>
      </c>
      <c r="B29055" t="s">
        <v>132276</v>
      </c>
    </row>
    <row r="29056" spans="1:2" x14ac:dyDescent="0.2">
      <c r="A29056">
        <v>29055</v>
      </c>
      <c r="B29056" t="s">
        <v>132277</v>
      </c>
    </row>
    <row r="29057" spans="1:2" x14ac:dyDescent="0.2">
      <c r="A29057">
        <v>29056</v>
      </c>
      <c r="B29057" t="s">
        <v>114513</v>
      </c>
    </row>
    <row r="29058" spans="1:2" x14ac:dyDescent="0.2">
      <c r="A29058">
        <v>29057</v>
      </c>
      <c r="B29058" t="s">
        <v>114519</v>
      </c>
    </row>
    <row r="29059" spans="1:2" x14ac:dyDescent="0.2">
      <c r="A29059">
        <v>29058</v>
      </c>
      <c r="B29059" t="s">
        <v>132278</v>
      </c>
    </row>
    <row r="29060" spans="1:2" x14ac:dyDescent="0.2">
      <c r="A29060">
        <v>29059</v>
      </c>
      <c r="B29060" t="s">
        <v>114538</v>
      </c>
    </row>
    <row r="29061" spans="1:2" x14ac:dyDescent="0.2">
      <c r="A29061">
        <v>29060</v>
      </c>
      <c r="B29061" t="s">
        <v>132279</v>
      </c>
    </row>
    <row r="29062" spans="1:2" x14ac:dyDescent="0.2">
      <c r="A29062">
        <v>29061</v>
      </c>
      <c r="B29062" t="s">
        <v>114530</v>
      </c>
    </row>
    <row r="29063" spans="1:2" x14ac:dyDescent="0.2">
      <c r="A29063">
        <v>29062</v>
      </c>
      <c r="B29063" t="s">
        <v>114589</v>
      </c>
    </row>
    <row r="29064" spans="1:2" x14ac:dyDescent="0.2">
      <c r="A29064">
        <v>29063</v>
      </c>
      <c r="B29064" t="s">
        <v>132280</v>
      </c>
    </row>
    <row r="29065" spans="1:2" x14ac:dyDescent="0.2">
      <c r="A29065">
        <v>29064</v>
      </c>
      <c r="B29065" t="s">
        <v>114543</v>
      </c>
    </row>
    <row r="29066" spans="1:2" x14ac:dyDescent="0.2">
      <c r="A29066">
        <v>29065</v>
      </c>
      <c r="B29066" t="s">
        <v>132281</v>
      </c>
    </row>
    <row r="29067" spans="1:2" x14ac:dyDescent="0.2">
      <c r="A29067">
        <v>29066</v>
      </c>
      <c r="B29067" t="s">
        <v>132282</v>
      </c>
    </row>
    <row r="29068" spans="1:2" x14ac:dyDescent="0.2">
      <c r="A29068">
        <v>29067</v>
      </c>
      <c r="B29068" t="s">
        <v>132283</v>
      </c>
    </row>
    <row r="29069" spans="1:2" x14ac:dyDescent="0.2">
      <c r="A29069">
        <v>29068</v>
      </c>
      <c r="B29069" t="s">
        <v>114563</v>
      </c>
    </row>
    <row r="29070" spans="1:2" x14ac:dyDescent="0.2">
      <c r="A29070">
        <v>29069</v>
      </c>
      <c r="B29070" t="s">
        <v>132284</v>
      </c>
    </row>
    <row r="29071" spans="1:2" x14ac:dyDescent="0.2">
      <c r="A29071">
        <v>29070</v>
      </c>
      <c r="B29071" t="s">
        <v>132285</v>
      </c>
    </row>
    <row r="29072" spans="1:2" x14ac:dyDescent="0.2">
      <c r="A29072">
        <v>29071</v>
      </c>
      <c r="B29072" t="s">
        <v>114593</v>
      </c>
    </row>
    <row r="29073" spans="1:2" x14ac:dyDescent="0.2">
      <c r="A29073">
        <v>29072</v>
      </c>
      <c r="B29073" t="s">
        <v>114596</v>
      </c>
    </row>
    <row r="29074" spans="1:2" x14ac:dyDescent="0.2">
      <c r="A29074">
        <v>29073</v>
      </c>
      <c r="B29074" t="s">
        <v>114601</v>
      </c>
    </row>
    <row r="29075" spans="1:2" x14ac:dyDescent="0.2">
      <c r="A29075">
        <v>29074</v>
      </c>
      <c r="B29075" t="s">
        <v>132286</v>
      </c>
    </row>
    <row r="29076" spans="1:2" x14ac:dyDescent="0.2">
      <c r="A29076">
        <v>29075</v>
      </c>
      <c r="B29076" t="s">
        <v>114615</v>
      </c>
    </row>
    <row r="29077" spans="1:2" x14ac:dyDescent="0.2">
      <c r="A29077">
        <v>29076</v>
      </c>
      <c r="B29077" t="s">
        <v>132287</v>
      </c>
    </row>
    <row r="29078" spans="1:2" x14ac:dyDescent="0.2">
      <c r="A29078">
        <v>29077</v>
      </c>
      <c r="B29078" t="s">
        <v>132288</v>
      </c>
    </row>
    <row r="29079" spans="1:2" x14ac:dyDescent="0.2">
      <c r="A29079">
        <v>29078</v>
      </c>
      <c r="B29079" t="s">
        <v>115213</v>
      </c>
    </row>
    <row r="29080" spans="1:2" x14ac:dyDescent="0.2">
      <c r="A29080">
        <v>29079</v>
      </c>
      <c r="B29080" t="s">
        <v>132289</v>
      </c>
    </row>
    <row r="29081" spans="1:2" x14ac:dyDescent="0.2">
      <c r="A29081">
        <v>29080</v>
      </c>
      <c r="B29081" t="s">
        <v>116427</v>
      </c>
    </row>
    <row r="29082" spans="1:2" x14ac:dyDescent="0.2">
      <c r="A29082">
        <v>29081</v>
      </c>
      <c r="B29082" t="s">
        <v>132290</v>
      </c>
    </row>
    <row r="29083" spans="1:2" x14ac:dyDescent="0.2">
      <c r="A29083">
        <v>29082</v>
      </c>
      <c r="B29083" t="s">
        <v>114997</v>
      </c>
    </row>
    <row r="29084" spans="1:2" x14ac:dyDescent="0.2">
      <c r="A29084">
        <v>29083</v>
      </c>
      <c r="B29084" t="s">
        <v>132291</v>
      </c>
    </row>
    <row r="29085" spans="1:2" x14ac:dyDescent="0.2">
      <c r="A29085">
        <v>29084</v>
      </c>
      <c r="B29085" t="s">
        <v>132292</v>
      </c>
    </row>
    <row r="29086" spans="1:2" x14ac:dyDescent="0.2">
      <c r="A29086">
        <v>29085</v>
      </c>
      <c r="B29086" t="s">
        <v>115000</v>
      </c>
    </row>
    <row r="29087" spans="1:2" x14ac:dyDescent="0.2">
      <c r="A29087">
        <v>29086</v>
      </c>
      <c r="B29087" t="s">
        <v>132293</v>
      </c>
    </row>
    <row r="29088" spans="1:2" x14ac:dyDescent="0.2">
      <c r="A29088">
        <v>29087</v>
      </c>
      <c r="B29088" t="s">
        <v>132294</v>
      </c>
    </row>
    <row r="29089" spans="1:2" x14ac:dyDescent="0.2">
      <c r="A29089">
        <v>29088</v>
      </c>
      <c r="B29089" t="s">
        <v>132295</v>
      </c>
    </row>
    <row r="29090" spans="1:2" x14ac:dyDescent="0.2">
      <c r="A29090">
        <v>29089</v>
      </c>
      <c r="B29090" t="s">
        <v>132296</v>
      </c>
    </row>
    <row r="29091" spans="1:2" x14ac:dyDescent="0.2">
      <c r="A29091">
        <v>29090</v>
      </c>
      <c r="B29091" t="s">
        <v>132297</v>
      </c>
    </row>
    <row r="29092" spans="1:2" x14ac:dyDescent="0.2">
      <c r="A29092">
        <v>29091</v>
      </c>
      <c r="B29092" t="s">
        <v>132298</v>
      </c>
    </row>
    <row r="29093" spans="1:2" x14ac:dyDescent="0.2">
      <c r="A29093">
        <v>29092</v>
      </c>
      <c r="B29093" t="s">
        <v>114639</v>
      </c>
    </row>
    <row r="29094" spans="1:2" x14ac:dyDescent="0.2">
      <c r="A29094">
        <v>29093</v>
      </c>
      <c r="B29094" t="s">
        <v>132299</v>
      </c>
    </row>
    <row r="29095" spans="1:2" x14ac:dyDescent="0.2">
      <c r="A29095">
        <v>29094</v>
      </c>
      <c r="B29095" t="s">
        <v>132300</v>
      </c>
    </row>
    <row r="29096" spans="1:2" x14ac:dyDescent="0.2">
      <c r="A29096">
        <v>29095</v>
      </c>
      <c r="B29096" t="s">
        <v>132301</v>
      </c>
    </row>
    <row r="29097" spans="1:2" x14ac:dyDescent="0.2">
      <c r="A29097">
        <v>29096</v>
      </c>
      <c r="B29097" t="s">
        <v>132302</v>
      </c>
    </row>
    <row r="29098" spans="1:2" x14ac:dyDescent="0.2">
      <c r="A29098">
        <v>29097</v>
      </c>
      <c r="B29098" t="s">
        <v>132303</v>
      </c>
    </row>
    <row r="29099" spans="1:2" x14ac:dyDescent="0.2">
      <c r="A29099">
        <v>29098</v>
      </c>
      <c r="B29099" t="s">
        <v>114665</v>
      </c>
    </row>
    <row r="29100" spans="1:2" x14ac:dyDescent="0.2">
      <c r="A29100">
        <v>29099</v>
      </c>
      <c r="B29100" t="s">
        <v>114667</v>
      </c>
    </row>
    <row r="29101" spans="1:2" x14ac:dyDescent="0.2">
      <c r="A29101">
        <v>29100</v>
      </c>
      <c r="B29101" t="s">
        <v>132304</v>
      </c>
    </row>
    <row r="29102" spans="1:2" x14ac:dyDescent="0.2">
      <c r="A29102">
        <v>29101</v>
      </c>
      <c r="B29102" t="s">
        <v>132305</v>
      </c>
    </row>
    <row r="29103" spans="1:2" x14ac:dyDescent="0.2">
      <c r="A29103">
        <v>29102</v>
      </c>
      <c r="B29103" t="s">
        <v>132306</v>
      </c>
    </row>
    <row r="29104" spans="1:2" x14ac:dyDescent="0.2">
      <c r="A29104">
        <v>29103</v>
      </c>
      <c r="B29104" t="s">
        <v>132307</v>
      </c>
    </row>
    <row r="29105" spans="1:2" x14ac:dyDescent="0.2">
      <c r="A29105">
        <v>29104</v>
      </c>
      <c r="B29105" t="s">
        <v>114676</v>
      </c>
    </row>
    <row r="29106" spans="1:2" x14ac:dyDescent="0.2">
      <c r="A29106">
        <v>29105</v>
      </c>
      <c r="B29106" t="s">
        <v>114679</v>
      </c>
    </row>
    <row r="29107" spans="1:2" x14ac:dyDescent="0.2">
      <c r="A29107">
        <v>29106</v>
      </c>
      <c r="B29107" t="s">
        <v>114686</v>
      </c>
    </row>
    <row r="29108" spans="1:2" x14ac:dyDescent="0.2">
      <c r="A29108">
        <v>29107</v>
      </c>
      <c r="B29108" t="s">
        <v>115022</v>
      </c>
    </row>
    <row r="29109" spans="1:2" x14ac:dyDescent="0.2">
      <c r="A29109">
        <v>29108</v>
      </c>
      <c r="B29109" t="s">
        <v>132308</v>
      </c>
    </row>
    <row r="29110" spans="1:2" x14ac:dyDescent="0.2">
      <c r="A29110">
        <v>29109</v>
      </c>
      <c r="B29110" t="s">
        <v>115096</v>
      </c>
    </row>
    <row r="29111" spans="1:2" x14ac:dyDescent="0.2">
      <c r="A29111">
        <v>29110</v>
      </c>
      <c r="B29111" t="s">
        <v>114702</v>
      </c>
    </row>
    <row r="29112" spans="1:2" x14ac:dyDescent="0.2">
      <c r="A29112">
        <v>29111</v>
      </c>
      <c r="B29112" t="s">
        <v>37967</v>
      </c>
    </row>
    <row r="29113" spans="1:2" x14ac:dyDescent="0.2">
      <c r="A29113">
        <v>29112</v>
      </c>
      <c r="B29113" t="s">
        <v>132309</v>
      </c>
    </row>
    <row r="29114" spans="1:2" x14ac:dyDescent="0.2">
      <c r="A29114">
        <v>29113</v>
      </c>
      <c r="B29114" t="s">
        <v>132310</v>
      </c>
    </row>
    <row r="29115" spans="1:2" x14ac:dyDescent="0.2">
      <c r="A29115">
        <v>29114</v>
      </c>
      <c r="B29115" t="s">
        <v>132311</v>
      </c>
    </row>
    <row r="29116" spans="1:2" x14ac:dyDescent="0.2">
      <c r="A29116">
        <v>29115</v>
      </c>
      <c r="B29116" t="s">
        <v>114850</v>
      </c>
    </row>
    <row r="29117" spans="1:2" x14ac:dyDescent="0.2">
      <c r="A29117">
        <v>29116</v>
      </c>
      <c r="B29117" t="s">
        <v>114740</v>
      </c>
    </row>
    <row r="29118" spans="1:2" x14ac:dyDescent="0.2">
      <c r="A29118">
        <v>29117</v>
      </c>
      <c r="B29118" t="s">
        <v>132312</v>
      </c>
    </row>
    <row r="29119" spans="1:2" x14ac:dyDescent="0.2">
      <c r="A29119">
        <v>29118</v>
      </c>
      <c r="B29119" t="s">
        <v>92586</v>
      </c>
    </row>
    <row r="29120" spans="1:2" x14ac:dyDescent="0.2">
      <c r="A29120">
        <v>29119</v>
      </c>
      <c r="B29120" t="s">
        <v>114764</v>
      </c>
    </row>
    <row r="29121" spans="1:2" x14ac:dyDescent="0.2">
      <c r="A29121">
        <v>29120</v>
      </c>
      <c r="B29121" t="s">
        <v>114767</v>
      </c>
    </row>
    <row r="29122" spans="1:2" x14ac:dyDescent="0.2">
      <c r="A29122">
        <v>29121</v>
      </c>
      <c r="B29122" t="s">
        <v>132313</v>
      </c>
    </row>
    <row r="29123" spans="1:2" x14ac:dyDescent="0.2">
      <c r="A29123">
        <v>29122</v>
      </c>
      <c r="B29123" t="s">
        <v>132314</v>
      </c>
    </row>
    <row r="29124" spans="1:2" x14ac:dyDescent="0.2">
      <c r="A29124">
        <v>29123</v>
      </c>
      <c r="B29124" t="s">
        <v>132315</v>
      </c>
    </row>
    <row r="29125" spans="1:2" x14ac:dyDescent="0.2">
      <c r="A29125">
        <v>29124</v>
      </c>
      <c r="B29125" t="s">
        <v>132316</v>
      </c>
    </row>
    <row r="29126" spans="1:2" x14ac:dyDescent="0.2">
      <c r="A29126">
        <v>29125</v>
      </c>
      <c r="B29126" t="s">
        <v>114802</v>
      </c>
    </row>
    <row r="29127" spans="1:2" x14ac:dyDescent="0.2">
      <c r="A29127">
        <v>29126</v>
      </c>
      <c r="B29127" t="s">
        <v>132317</v>
      </c>
    </row>
    <row r="29128" spans="1:2" x14ac:dyDescent="0.2">
      <c r="A29128">
        <v>29127</v>
      </c>
      <c r="B29128" t="s">
        <v>114816</v>
      </c>
    </row>
    <row r="29129" spans="1:2" x14ac:dyDescent="0.2">
      <c r="A29129">
        <v>29128</v>
      </c>
      <c r="B29129" t="s">
        <v>132318</v>
      </c>
    </row>
    <row r="29130" spans="1:2" x14ac:dyDescent="0.2">
      <c r="A29130">
        <v>29129</v>
      </c>
      <c r="B29130" t="s">
        <v>114824</v>
      </c>
    </row>
    <row r="29131" spans="1:2" x14ac:dyDescent="0.2">
      <c r="A29131">
        <v>29130</v>
      </c>
      <c r="B29131" t="s">
        <v>114828</v>
      </c>
    </row>
    <row r="29132" spans="1:2" x14ac:dyDescent="0.2">
      <c r="A29132">
        <v>29131</v>
      </c>
      <c r="B29132" t="s">
        <v>114831</v>
      </c>
    </row>
    <row r="29133" spans="1:2" x14ac:dyDescent="0.2">
      <c r="A29133">
        <v>29132</v>
      </c>
      <c r="B29133" t="s">
        <v>132319</v>
      </c>
    </row>
    <row r="29134" spans="1:2" x14ac:dyDescent="0.2">
      <c r="A29134">
        <v>29133</v>
      </c>
      <c r="B29134" t="s">
        <v>114840</v>
      </c>
    </row>
    <row r="29135" spans="1:2" x14ac:dyDescent="0.2">
      <c r="A29135">
        <v>29134</v>
      </c>
      <c r="B29135" t="s">
        <v>114965</v>
      </c>
    </row>
    <row r="29136" spans="1:2" x14ac:dyDescent="0.2">
      <c r="A29136">
        <v>29135</v>
      </c>
      <c r="B29136" t="s">
        <v>132320</v>
      </c>
    </row>
    <row r="29137" spans="1:2" x14ac:dyDescent="0.2">
      <c r="A29137">
        <v>29136</v>
      </c>
      <c r="B29137" t="s">
        <v>132321</v>
      </c>
    </row>
    <row r="29138" spans="1:2" x14ac:dyDescent="0.2">
      <c r="A29138">
        <v>29137</v>
      </c>
      <c r="B29138" t="s">
        <v>132322</v>
      </c>
    </row>
    <row r="29139" spans="1:2" x14ac:dyDescent="0.2">
      <c r="A29139">
        <v>29138</v>
      </c>
      <c r="B29139" t="s">
        <v>132323</v>
      </c>
    </row>
    <row r="29140" spans="1:2" x14ac:dyDescent="0.2">
      <c r="A29140">
        <v>29139</v>
      </c>
      <c r="B29140" t="s">
        <v>132324</v>
      </c>
    </row>
    <row r="29141" spans="1:2" x14ac:dyDescent="0.2">
      <c r="A29141">
        <v>29140</v>
      </c>
      <c r="B29141" t="s">
        <v>132325</v>
      </c>
    </row>
    <row r="29142" spans="1:2" x14ac:dyDescent="0.2">
      <c r="A29142">
        <v>29141</v>
      </c>
      <c r="B29142" t="s">
        <v>114853</v>
      </c>
    </row>
    <row r="29143" spans="1:2" x14ac:dyDescent="0.2">
      <c r="A29143">
        <v>29142</v>
      </c>
      <c r="B29143" t="s">
        <v>132326</v>
      </c>
    </row>
    <row r="29144" spans="1:2" x14ac:dyDescent="0.2">
      <c r="A29144">
        <v>29143</v>
      </c>
      <c r="B29144" t="s">
        <v>132327</v>
      </c>
    </row>
    <row r="29145" spans="1:2" x14ac:dyDescent="0.2">
      <c r="A29145">
        <v>29144</v>
      </c>
      <c r="B29145" t="s">
        <v>132328</v>
      </c>
    </row>
    <row r="29146" spans="1:2" x14ac:dyDescent="0.2">
      <c r="A29146">
        <v>29145</v>
      </c>
      <c r="B29146" t="s">
        <v>114871</v>
      </c>
    </row>
    <row r="29147" spans="1:2" x14ac:dyDescent="0.2">
      <c r="A29147">
        <v>29146</v>
      </c>
      <c r="B29147" t="s">
        <v>132329</v>
      </c>
    </row>
    <row r="29148" spans="1:2" x14ac:dyDescent="0.2">
      <c r="A29148">
        <v>29147</v>
      </c>
      <c r="B29148" t="s">
        <v>114889</v>
      </c>
    </row>
    <row r="29149" spans="1:2" x14ac:dyDescent="0.2">
      <c r="A29149">
        <v>29148</v>
      </c>
      <c r="B29149" t="s">
        <v>114896</v>
      </c>
    </row>
    <row r="29150" spans="1:2" x14ac:dyDescent="0.2">
      <c r="A29150">
        <v>29149</v>
      </c>
      <c r="B29150" t="s">
        <v>114900</v>
      </c>
    </row>
    <row r="29151" spans="1:2" x14ac:dyDescent="0.2">
      <c r="A29151">
        <v>29150</v>
      </c>
      <c r="B29151" t="s">
        <v>132330</v>
      </c>
    </row>
    <row r="29152" spans="1:2" x14ac:dyDescent="0.2">
      <c r="A29152">
        <v>29151</v>
      </c>
      <c r="B29152" t="s">
        <v>132331</v>
      </c>
    </row>
    <row r="29153" spans="1:2" x14ac:dyDescent="0.2">
      <c r="A29153">
        <v>29152</v>
      </c>
      <c r="B29153" t="s">
        <v>132332</v>
      </c>
    </row>
    <row r="29154" spans="1:2" x14ac:dyDescent="0.2">
      <c r="A29154">
        <v>29153</v>
      </c>
      <c r="B29154" t="s">
        <v>114905</v>
      </c>
    </row>
    <row r="29155" spans="1:2" x14ac:dyDescent="0.2">
      <c r="A29155">
        <v>29154</v>
      </c>
      <c r="B29155" t="s">
        <v>114953</v>
      </c>
    </row>
    <row r="29156" spans="1:2" x14ac:dyDescent="0.2">
      <c r="A29156">
        <v>29155</v>
      </c>
      <c r="B29156" t="s">
        <v>132333</v>
      </c>
    </row>
    <row r="29157" spans="1:2" x14ac:dyDescent="0.2">
      <c r="A29157">
        <v>29156</v>
      </c>
      <c r="B29157" t="s">
        <v>132334</v>
      </c>
    </row>
    <row r="29158" spans="1:2" x14ac:dyDescent="0.2">
      <c r="A29158">
        <v>29157</v>
      </c>
      <c r="B29158" t="s">
        <v>114913</v>
      </c>
    </row>
    <row r="29159" spans="1:2" x14ac:dyDescent="0.2">
      <c r="A29159">
        <v>29158</v>
      </c>
      <c r="B29159" t="s">
        <v>132335</v>
      </c>
    </row>
    <row r="29160" spans="1:2" x14ac:dyDescent="0.2">
      <c r="A29160">
        <v>29159</v>
      </c>
      <c r="B29160" t="s">
        <v>114923</v>
      </c>
    </row>
    <row r="29161" spans="1:2" x14ac:dyDescent="0.2">
      <c r="A29161">
        <v>29160</v>
      </c>
      <c r="B29161" t="s">
        <v>115028</v>
      </c>
    </row>
    <row r="29162" spans="1:2" x14ac:dyDescent="0.2">
      <c r="A29162">
        <v>29161</v>
      </c>
      <c r="B29162" t="s">
        <v>132336</v>
      </c>
    </row>
    <row r="29163" spans="1:2" x14ac:dyDescent="0.2">
      <c r="A29163">
        <v>29162</v>
      </c>
      <c r="B29163" t="s">
        <v>132337</v>
      </c>
    </row>
    <row r="29164" spans="1:2" x14ac:dyDescent="0.2">
      <c r="A29164">
        <v>29163</v>
      </c>
      <c r="B29164" t="s">
        <v>132338</v>
      </c>
    </row>
    <row r="29165" spans="1:2" x14ac:dyDescent="0.2">
      <c r="A29165">
        <v>29164</v>
      </c>
      <c r="B29165" t="s">
        <v>132339</v>
      </c>
    </row>
    <row r="29166" spans="1:2" x14ac:dyDescent="0.2">
      <c r="A29166">
        <v>29165</v>
      </c>
      <c r="B29166" t="s">
        <v>114959</v>
      </c>
    </row>
    <row r="29167" spans="1:2" x14ac:dyDescent="0.2">
      <c r="A29167">
        <v>29166</v>
      </c>
      <c r="B29167" t="s">
        <v>132340</v>
      </c>
    </row>
    <row r="29168" spans="1:2" x14ac:dyDescent="0.2">
      <c r="A29168">
        <v>29167</v>
      </c>
      <c r="B29168" t="s">
        <v>63523</v>
      </c>
    </row>
    <row r="29169" spans="1:2" x14ac:dyDescent="0.2">
      <c r="A29169">
        <v>29168</v>
      </c>
      <c r="B29169" t="s">
        <v>132341</v>
      </c>
    </row>
    <row r="29170" spans="1:2" x14ac:dyDescent="0.2">
      <c r="A29170">
        <v>29169</v>
      </c>
      <c r="B29170" t="s">
        <v>132342</v>
      </c>
    </row>
    <row r="29171" spans="1:2" x14ac:dyDescent="0.2">
      <c r="A29171">
        <v>29170</v>
      </c>
      <c r="B29171" t="s">
        <v>132343</v>
      </c>
    </row>
    <row r="29172" spans="1:2" x14ac:dyDescent="0.2">
      <c r="A29172">
        <v>29171</v>
      </c>
      <c r="B29172" t="s">
        <v>114979</v>
      </c>
    </row>
    <row r="29173" spans="1:2" x14ac:dyDescent="0.2">
      <c r="A29173">
        <v>29172</v>
      </c>
      <c r="B29173" t="s">
        <v>132344</v>
      </c>
    </row>
    <row r="29174" spans="1:2" x14ac:dyDescent="0.2">
      <c r="A29174">
        <v>29173</v>
      </c>
      <c r="B29174" t="s">
        <v>132345</v>
      </c>
    </row>
    <row r="29175" spans="1:2" x14ac:dyDescent="0.2">
      <c r="A29175">
        <v>29174</v>
      </c>
      <c r="B29175" t="s">
        <v>115036</v>
      </c>
    </row>
    <row r="29176" spans="1:2" x14ac:dyDescent="0.2">
      <c r="A29176">
        <v>29175</v>
      </c>
      <c r="B29176" t="s">
        <v>115039</v>
      </c>
    </row>
    <row r="29177" spans="1:2" x14ac:dyDescent="0.2">
      <c r="A29177">
        <v>29176</v>
      </c>
      <c r="B29177" t="s">
        <v>132346</v>
      </c>
    </row>
    <row r="29178" spans="1:2" x14ac:dyDescent="0.2">
      <c r="A29178">
        <v>29177</v>
      </c>
      <c r="B29178" t="s">
        <v>132347</v>
      </c>
    </row>
    <row r="29179" spans="1:2" x14ac:dyDescent="0.2">
      <c r="A29179">
        <v>29178</v>
      </c>
      <c r="B29179" t="s">
        <v>115050</v>
      </c>
    </row>
    <row r="29180" spans="1:2" x14ac:dyDescent="0.2">
      <c r="A29180">
        <v>29179</v>
      </c>
      <c r="B29180" t="s">
        <v>132348</v>
      </c>
    </row>
    <row r="29181" spans="1:2" x14ac:dyDescent="0.2">
      <c r="A29181">
        <v>29180</v>
      </c>
      <c r="B29181" t="s">
        <v>132349</v>
      </c>
    </row>
    <row r="29182" spans="1:2" x14ac:dyDescent="0.2">
      <c r="A29182">
        <v>29181</v>
      </c>
      <c r="B29182" t="s">
        <v>132350</v>
      </c>
    </row>
    <row r="29183" spans="1:2" x14ac:dyDescent="0.2">
      <c r="A29183">
        <v>29182</v>
      </c>
      <c r="B29183" t="s">
        <v>132351</v>
      </c>
    </row>
    <row r="29184" spans="1:2" x14ac:dyDescent="0.2">
      <c r="A29184">
        <v>29183</v>
      </c>
      <c r="B29184" t="s">
        <v>132352</v>
      </c>
    </row>
    <row r="29185" spans="1:2" x14ac:dyDescent="0.2">
      <c r="A29185">
        <v>29184</v>
      </c>
      <c r="B29185" t="s">
        <v>132353</v>
      </c>
    </row>
    <row r="29186" spans="1:2" x14ac:dyDescent="0.2">
      <c r="A29186">
        <v>29185</v>
      </c>
      <c r="B29186" t="s">
        <v>132354</v>
      </c>
    </row>
    <row r="29187" spans="1:2" x14ac:dyDescent="0.2">
      <c r="A29187">
        <v>29186</v>
      </c>
      <c r="B29187" t="s">
        <v>58921</v>
      </c>
    </row>
    <row r="29188" spans="1:2" x14ac:dyDescent="0.2">
      <c r="A29188">
        <v>29187</v>
      </c>
      <c r="B29188" t="s">
        <v>132355</v>
      </c>
    </row>
    <row r="29189" spans="1:2" x14ac:dyDescent="0.2">
      <c r="A29189">
        <v>29188</v>
      </c>
      <c r="B29189" t="s">
        <v>115098</v>
      </c>
    </row>
    <row r="29190" spans="1:2" x14ac:dyDescent="0.2">
      <c r="A29190">
        <v>29189</v>
      </c>
      <c r="B29190" t="s">
        <v>77124</v>
      </c>
    </row>
    <row r="29191" spans="1:2" x14ac:dyDescent="0.2">
      <c r="A29191">
        <v>29190</v>
      </c>
      <c r="B29191" t="s">
        <v>132356</v>
      </c>
    </row>
    <row r="29192" spans="1:2" x14ac:dyDescent="0.2">
      <c r="A29192">
        <v>29191</v>
      </c>
      <c r="B29192" t="s">
        <v>132357</v>
      </c>
    </row>
    <row r="29193" spans="1:2" x14ac:dyDescent="0.2">
      <c r="A29193">
        <v>29192</v>
      </c>
      <c r="B29193" t="s">
        <v>115120</v>
      </c>
    </row>
    <row r="29194" spans="1:2" x14ac:dyDescent="0.2">
      <c r="A29194">
        <v>29193</v>
      </c>
      <c r="B29194" t="s">
        <v>132358</v>
      </c>
    </row>
    <row r="29195" spans="1:2" x14ac:dyDescent="0.2">
      <c r="A29195">
        <v>29194</v>
      </c>
      <c r="B29195" t="s">
        <v>132359</v>
      </c>
    </row>
    <row r="29196" spans="1:2" x14ac:dyDescent="0.2">
      <c r="A29196">
        <v>29195</v>
      </c>
      <c r="B29196" t="s">
        <v>132360</v>
      </c>
    </row>
    <row r="29197" spans="1:2" x14ac:dyDescent="0.2">
      <c r="A29197">
        <v>29196</v>
      </c>
      <c r="B29197" t="s">
        <v>132361</v>
      </c>
    </row>
    <row r="29198" spans="1:2" x14ac:dyDescent="0.2">
      <c r="A29198">
        <v>29197</v>
      </c>
      <c r="B29198" t="s">
        <v>132362</v>
      </c>
    </row>
    <row r="29199" spans="1:2" x14ac:dyDescent="0.2">
      <c r="A29199">
        <v>29198</v>
      </c>
      <c r="B29199" t="s">
        <v>132363</v>
      </c>
    </row>
    <row r="29200" spans="1:2" x14ac:dyDescent="0.2">
      <c r="A29200">
        <v>29199</v>
      </c>
      <c r="B29200" t="s">
        <v>115146</v>
      </c>
    </row>
    <row r="29201" spans="1:2" x14ac:dyDescent="0.2">
      <c r="A29201">
        <v>29200</v>
      </c>
      <c r="B29201" t="s">
        <v>115153</v>
      </c>
    </row>
    <row r="29202" spans="1:2" x14ac:dyDescent="0.2">
      <c r="A29202">
        <v>29201</v>
      </c>
      <c r="B29202" t="s">
        <v>132364</v>
      </c>
    </row>
    <row r="29203" spans="1:2" x14ac:dyDescent="0.2">
      <c r="A29203">
        <v>29202</v>
      </c>
      <c r="B29203" t="s">
        <v>115180</v>
      </c>
    </row>
    <row r="29204" spans="1:2" x14ac:dyDescent="0.2">
      <c r="A29204">
        <v>29203</v>
      </c>
      <c r="B29204" t="s">
        <v>132365</v>
      </c>
    </row>
    <row r="29205" spans="1:2" x14ac:dyDescent="0.2">
      <c r="A29205">
        <v>29204</v>
      </c>
      <c r="B29205" t="s">
        <v>115215</v>
      </c>
    </row>
    <row r="29206" spans="1:2" x14ac:dyDescent="0.2">
      <c r="A29206">
        <v>29205</v>
      </c>
      <c r="B29206" t="s">
        <v>132366</v>
      </c>
    </row>
    <row r="29207" spans="1:2" x14ac:dyDescent="0.2">
      <c r="A29207">
        <v>29206</v>
      </c>
      <c r="B29207" t="s">
        <v>132367</v>
      </c>
    </row>
    <row r="29208" spans="1:2" x14ac:dyDescent="0.2">
      <c r="A29208">
        <v>29207</v>
      </c>
      <c r="B29208" t="s">
        <v>132368</v>
      </c>
    </row>
    <row r="29209" spans="1:2" x14ac:dyDescent="0.2">
      <c r="A29209">
        <v>29208</v>
      </c>
      <c r="B29209" t="s">
        <v>115395</v>
      </c>
    </row>
    <row r="29210" spans="1:2" x14ac:dyDescent="0.2">
      <c r="A29210">
        <v>29209</v>
      </c>
      <c r="B29210" t="s">
        <v>132369</v>
      </c>
    </row>
    <row r="29211" spans="1:2" x14ac:dyDescent="0.2">
      <c r="A29211">
        <v>29210</v>
      </c>
      <c r="B29211" t="s">
        <v>132370</v>
      </c>
    </row>
    <row r="29212" spans="1:2" x14ac:dyDescent="0.2">
      <c r="A29212">
        <v>29211</v>
      </c>
      <c r="B29212" t="s">
        <v>42180</v>
      </c>
    </row>
    <row r="29213" spans="1:2" x14ac:dyDescent="0.2">
      <c r="A29213">
        <v>29212</v>
      </c>
      <c r="B29213" t="s">
        <v>132371</v>
      </c>
    </row>
    <row r="29214" spans="1:2" x14ac:dyDescent="0.2">
      <c r="A29214">
        <v>29213</v>
      </c>
      <c r="B29214" t="s">
        <v>132372</v>
      </c>
    </row>
    <row r="29215" spans="1:2" x14ac:dyDescent="0.2">
      <c r="A29215">
        <v>29214</v>
      </c>
      <c r="B29215" t="s">
        <v>132373</v>
      </c>
    </row>
    <row r="29216" spans="1:2" x14ac:dyDescent="0.2">
      <c r="A29216">
        <v>29215</v>
      </c>
      <c r="B29216" t="s">
        <v>132374</v>
      </c>
    </row>
    <row r="29217" spans="1:2" x14ac:dyDescent="0.2">
      <c r="A29217">
        <v>29216</v>
      </c>
      <c r="B29217" t="s">
        <v>132375</v>
      </c>
    </row>
    <row r="29218" spans="1:2" x14ac:dyDescent="0.2">
      <c r="A29218">
        <v>29217</v>
      </c>
      <c r="B29218" t="s">
        <v>132376</v>
      </c>
    </row>
    <row r="29219" spans="1:2" x14ac:dyDescent="0.2">
      <c r="A29219">
        <v>29218</v>
      </c>
      <c r="B29219" t="s">
        <v>132377</v>
      </c>
    </row>
    <row r="29220" spans="1:2" x14ac:dyDescent="0.2">
      <c r="A29220">
        <v>29219</v>
      </c>
      <c r="B29220" t="s">
        <v>132378</v>
      </c>
    </row>
    <row r="29221" spans="1:2" x14ac:dyDescent="0.2">
      <c r="A29221">
        <v>29220</v>
      </c>
      <c r="B29221" t="s">
        <v>132379</v>
      </c>
    </row>
    <row r="29222" spans="1:2" x14ac:dyDescent="0.2">
      <c r="A29222">
        <v>29221</v>
      </c>
      <c r="B29222" t="s">
        <v>115258</v>
      </c>
    </row>
    <row r="29223" spans="1:2" x14ac:dyDescent="0.2">
      <c r="A29223">
        <v>29222</v>
      </c>
      <c r="B29223" t="s">
        <v>132380</v>
      </c>
    </row>
    <row r="29224" spans="1:2" x14ac:dyDescent="0.2">
      <c r="A29224">
        <v>29223</v>
      </c>
      <c r="B29224" t="s">
        <v>132381</v>
      </c>
    </row>
    <row r="29225" spans="1:2" x14ac:dyDescent="0.2">
      <c r="A29225">
        <v>29224</v>
      </c>
      <c r="B29225" t="s">
        <v>132382</v>
      </c>
    </row>
    <row r="29226" spans="1:2" x14ac:dyDescent="0.2">
      <c r="A29226">
        <v>29225</v>
      </c>
      <c r="B29226" t="s">
        <v>115296</v>
      </c>
    </row>
    <row r="29227" spans="1:2" x14ac:dyDescent="0.2">
      <c r="A29227">
        <v>29226</v>
      </c>
      <c r="B29227" t="s">
        <v>132383</v>
      </c>
    </row>
    <row r="29228" spans="1:2" x14ac:dyDescent="0.2">
      <c r="A29228">
        <v>29227</v>
      </c>
      <c r="B29228" t="s">
        <v>132384</v>
      </c>
    </row>
    <row r="29229" spans="1:2" x14ac:dyDescent="0.2">
      <c r="A29229">
        <v>29228</v>
      </c>
      <c r="B29229" t="s">
        <v>132385</v>
      </c>
    </row>
    <row r="29230" spans="1:2" x14ac:dyDescent="0.2">
      <c r="A29230">
        <v>29229</v>
      </c>
      <c r="B29230" t="s">
        <v>132386</v>
      </c>
    </row>
    <row r="29231" spans="1:2" x14ac:dyDescent="0.2">
      <c r="A29231">
        <v>29230</v>
      </c>
      <c r="B29231" t="s">
        <v>132387</v>
      </c>
    </row>
    <row r="29232" spans="1:2" x14ac:dyDescent="0.2">
      <c r="A29232">
        <v>29231</v>
      </c>
      <c r="B29232" t="s">
        <v>132388</v>
      </c>
    </row>
    <row r="29233" spans="1:2" x14ac:dyDescent="0.2">
      <c r="A29233">
        <v>29232</v>
      </c>
      <c r="B29233" t="s">
        <v>115321</v>
      </c>
    </row>
    <row r="29234" spans="1:2" x14ac:dyDescent="0.2">
      <c r="A29234">
        <v>29233</v>
      </c>
      <c r="B29234" t="s">
        <v>115325</v>
      </c>
    </row>
    <row r="29235" spans="1:2" x14ac:dyDescent="0.2">
      <c r="A29235">
        <v>29234</v>
      </c>
      <c r="B29235" t="s">
        <v>132389</v>
      </c>
    </row>
    <row r="29236" spans="1:2" x14ac:dyDescent="0.2">
      <c r="A29236">
        <v>29235</v>
      </c>
      <c r="B29236" t="s">
        <v>132390</v>
      </c>
    </row>
    <row r="29237" spans="1:2" x14ac:dyDescent="0.2">
      <c r="A29237">
        <v>29236</v>
      </c>
      <c r="B29237" t="s">
        <v>132391</v>
      </c>
    </row>
    <row r="29238" spans="1:2" x14ac:dyDescent="0.2">
      <c r="A29238">
        <v>29237</v>
      </c>
      <c r="B29238" t="s">
        <v>115338</v>
      </c>
    </row>
    <row r="29239" spans="1:2" x14ac:dyDescent="0.2">
      <c r="A29239">
        <v>29238</v>
      </c>
      <c r="B29239" t="s">
        <v>115343</v>
      </c>
    </row>
    <row r="29240" spans="1:2" x14ac:dyDescent="0.2">
      <c r="A29240">
        <v>29239</v>
      </c>
      <c r="B29240" t="s">
        <v>115347</v>
      </c>
    </row>
    <row r="29241" spans="1:2" x14ac:dyDescent="0.2">
      <c r="A29241">
        <v>29240</v>
      </c>
      <c r="B29241" t="s">
        <v>132392</v>
      </c>
    </row>
    <row r="29242" spans="1:2" x14ac:dyDescent="0.2">
      <c r="A29242">
        <v>29241</v>
      </c>
      <c r="B29242" t="s">
        <v>132393</v>
      </c>
    </row>
    <row r="29243" spans="1:2" x14ac:dyDescent="0.2">
      <c r="A29243">
        <v>29242</v>
      </c>
      <c r="B29243" t="s">
        <v>132394</v>
      </c>
    </row>
    <row r="29244" spans="1:2" x14ac:dyDescent="0.2">
      <c r="A29244">
        <v>29243</v>
      </c>
      <c r="B29244" t="s">
        <v>132395</v>
      </c>
    </row>
    <row r="29245" spans="1:2" x14ac:dyDescent="0.2">
      <c r="A29245">
        <v>29244</v>
      </c>
      <c r="B29245" t="s">
        <v>132396</v>
      </c>
    </row>
    <row r="29246" spans="1:2" x14ac:dyDescent="0.2">
      <c r="A29246">
        <v>29245</v>
      </c>
      <c r="B29246" t="s">
        <v>132397</v>
      </c>
    </row>
    <row r="29247" spans="1:2" x14ac:dyDescent="0.2">
      <c r="A29247">
        <v>29246</v>
      </c>
      <c r="B29247" t="s">
        <v>132398</v>
      </c>
    </row>
    <row r="29248" spans="1:2" x14ac:dyDescent="0.2">
      <c r="A29248">
        <v>29247</v>
      </c>
      <c r="B29248" t="s">
        <v>132399</v>
      </c>
    </row>
    <row r="29249" spans="1:2" x14ac:dyDescent="0.2">
      <c r="A29249">
        <v>29248</v>
      </c>
      <c r="B29249" t="s">
        <v>115402</v>
      </c>
    </row>
    <row r="29250" spans="1:2" x14ac:dyDescent="0.2">
      <c r="A29250">
        <v>29249</v>
      </c>
      <c r="B29250" t="s">
        <v>132400</v>
      </c>
    </row>
    <row r="29251" spans="1:2" x14ac:dyDescent="0.2">
      <c r="A29251">
        <v>29250</v>
      </c>
      <c r="B29251" t="s">
        <v>132401</v>
      </c>
    </row>
    <row r="29252" spans="1:2" x14ac:dyDescent="0.2">
      <c r="A29252">
        <v>29251</v>
      </c>
      <c r="B29252" t="s">
        <v>132402</v>
      </c>
    </row>
    <row r="29253" spans="1:2" x14ac:dyDescent="0.2">
      <c r="A29253">
        <v>29252</v>
      </c>
      <c r="B29253" t="s">
        <v>132403</v>
      </c>
    </row>
    <row r="29254" spans="1:2" x14ac:dyDescent="0.2">
      <c r="A29254">
        <v>29253</v>
      </c>
      <c r="B29254" t="s">
        <v>132404</v>
      </c>
    </row>
    <row r="29255" spans="1:2" x14ac:dyDescent="0.2">
      <c r="A29255">
        <v>29254</v>
      </c>
      <c r="B29255" t="s">
        <v>132405</v>
      </c>
    </row>
    <row r="29256" spans="1:2" x14ac:dyDescent="0.2">
      <c r="A29256">
        <v>29255</v>
      </c>
      <c r="B29256" t="s">
        <v>86384</v>
      </c>
    </row>
    <row r="29257" spans="1:2" x14ac:dyDescent="0.2">
      <c r="A29257">
        <v>29256</v>
      </c>
      <c r="B29257" t="s">
        <v>132406</v>
      </c>
    </row>
    <row r="29258" spans="1:2" x14ac:dyDescent="0.2">
      <c r="A29258">
        <v>29257</v>
      </c>
      <c r="B29258" t="s">
        <v>132407</v>
      </c>
    </row>
    <row r="29259" spans="1:2" x14ac:dyDescent="0.2">
      <c r="A29259">
        <v>29258</v>
      </c>
      <c r="B29259" t="s">
        <v>132408</v>
      </c>
    </row>
    <row r="29260" spans="1:2" x14ac:dyDescent="0.2">
      <c r="A29260">
        <v>29259</v>
      </c>
      <c r="B29260" t="s">
        <v>115446</v>
      </c>
    </row>
    <row r="29261" spans="1:2" x14ac:dyDescent="0.2">
      <c r="A29261">
        <v>29260</v>
      </c>
      <c r="B29261" t="s">
        <v>132409</v>
      </c>
    </row>
    <row r="29262" spans="1:2" x14ac:dyDescent="0.2">
      <c r="A29262">
        <v>29261</v>
      </c>
      <c r="B29262" t="s">
        <v>115473</v>
      </c>
    </row>
    <row r="29263" spans="1:2" x14ac:dyDescent="0.2">
      <c r="A29263">
        <v>29262</v>
      </c>
      <c r="B29263" t="s">
        <v>132410</v>
      </c>
    </row>
    <row r="29264" spans="1:2" x14ac:dyDescent="0.2">
      <c r="A29264">
        <v>29263</v>
      </c>
      <c r="B29264" t="s">
        <v>132411</v>
      </c>
    </row>
    <row r="29265" spans="1:2" x14ac:dyDescent="0.2">
      <c r="A29265">
        <v>29264</v>
      </c>
      <c r="B29265" t="s">
        <v>132412</v>
      </c>
    </row>
    <row r="29266" spans="1:2" x14ac:dyDescent="0.2">
      <c r="A29266">
        <v>29265</v>
      </c>
      <c r="B29266" t="s">
        <v>132413</v>
      </c>
    </row>
    <row r="29267" spans="1:2" x14ac:dyDescent="0.2">
      <c r="A29267">
        <v>29266</v>
      </c>
      <c r="B29267" t="s">
        <v>132414</v>
      </c>
    </row>
    <row r="29268" spans="1:2" x14ac:dyDescent="0.2">
      <c r="A29268">
        <v>29267</v>
      </c>
      <c r="B29268" t="s">
        <v>132415</v>
      </c>
    </row>
    <row r="29269" spans="1:2" x14ac:dyDescent="0.2">
      <c r="A29269">
        <v>29268</v>
      </c>
      <c r="B29269" t="s">
        <v>132416</v>
      </c>
    </row>
    <row r="29270" spans="1:2" x14ac:dyDescent="0.2">
      <c r="A29270">
        <v>29269</v>
      </c>
      <c r="B29270" t="s">
        <v>115503</v>
      </c>
    </row>
    <row r="29271" spans="1:2" x14ac:dyDescent="0.2">
      <c r="A29271">
        <v>29270</v>
      </c>
      <c r="B29271" t="s">
        <v>132417</v>
      </c>
    </row>
    <row r="29272" spans="1:2" x14ac:dyDescent="0.2">
      <c r="A29272">
        <v>29271</v>
      </c>
      <c r="B29272" t="s">
        <v>115519</v>
      </c>
    </row>
    <row r="29273" spans="1:2" x14ac:dyDescent="0.2">
      <c r="A29273">
        <v>29272</v>
      </c>
      <c r="B29273" t="s">
        <v>115522</v>
      </c>
    </row>
    <row r="29274" spans="1:2" x14ac:dyDescent="0.2">
      <c r="A29274">
        <v>29273</v>
      </c>
      <c r="B29274" t="s">
        <v>132418</v>
      </c>
    </row>
    <row r="29275" spans="1:2" x14ac:dyDescent="0.2">
      <c r="A29275">
        <v>29274</v>
      </c>
      <c r="B29275" t="s">
        <v>132419</v>
      </c>
    </row>
    <row r="29276" spans="1:2" x14ac:dyDescent="0.2">
      <c r="A29276">
        <v>29275</v>
      </c>
      <c r="B29276" t="s">
        <v>132420</v>
      </c>
    </row>
    <row r="29277" spans="1:2" x14ac:dyDescent="0.2">
      <c r="A29277">
        <v>29276</v>
      </c>
      <c r="B29277" t="s">
        <v>132421</v>
      </c>
    </row>
    <row r="29278" spans="1:2" x14ac:dyDescent="0.2">
      <c r="A29278">
        <v>29277</v>
      </c>
      <c r="B29278" t="s">
        <v>132422</v>
      </c>
    </row>
    <row r="29279" spans="1:2" x14ac:dyDescent="0.2">
      <c r="A29279">
        <v>29278</v>
      </c>
      <c r="B29279" t="s">
        <v>132423</v>
      </c>
    </row>
    <row r="29280" spans="1:2" x14ac:dyDescent="0.2">
      <c r="A29280">
        <v>29279</v>
      </c>
      <c r="B29280" t="s">
        <v>115549</v>
      </c>
    </row>
    <row r="29281" spans="1:2" x14ac:dyDescent="0.2">
      <c r="A29281">
        <v>29280</v>
      </c>
      <c r="B29281" t="s">
        <v>115561</v>
      </c>
    </row>
    <row r="29282" spans="1:2" x14ac:dyDescent="0.2">
      <c r="A29282">
        <v>29281</v>
      </c>
      <c r="B29282" t="s">
        <v>132424</v>
      </c>
    </row>
    <row r="29283" spans="1:2" x14ac:dyDescent="0.2">
      <c r="A29283">
        <v>29282</v>
      </c>
      <c r="B29283" t="s">
        <v>132425</v>
      </c>
    </row>
    <row r="29284" spans="1:2" x14ac:dyDescent="0.2">
      <c r="A29284">
        <v>29283</v>
      </c>
      <c r="B29284" t="s">
        <v>132426</v>
      </c>
    </row>
    <row r="29285" spans="1:2" x14ac:dyDescent="0.2">
      <c r="A29285">
        <v>29284</v>
      </c>
      <c r="B29285" t="s">
        <v>132427</v>
      </c>
    </row>
    <row r="29286" spans="1:2" x14ac:dyDescent="0.2">
      <c r="A29286">
        <v>29285</v>
      </c>
      <c r="B29286" t="s">
        <v>132428</v>
      </c>
    </row>
    <row r="29287" spans="1:2" x14ac:dyDescent="0.2">
      <c r="A29287">
        <v>29286</v>
      </c>
      <c r="B29287" t="s">
        <v>132429</v>
      </c>
    </row>
    <row r="29288" spans="1:2" x14ac:dyDescent="0.2">
      <c r="A29288">
        <v>29287</v>
      </c>
      <c r="B29288" t="s">
        <v>132430</v>
      </c>
    </row>
    <row r="29289" spans="1:2" x14ac:dyDescent="0.2">
      <c r="A29289">
        <v>29288</v>
      </c>
      <c r="B29289" t="s">
        <v>132431</v>
      </c>
    </row>
    <row r="29290" spans="1:2" x14ac:dyDescent="0.2">
      <c r="A29290">
        <v>29289</v>
      </c>
      <c r="B29290" t="s">
        <v>132432</v>
      </c>
    </row>
    <row r="29291" spans="1:2" x14ac:dyDescent="0.2">
      <c r="A29291">
        <v>29290</v>
      </c>
      <c r="B29291" t="s">
        <v>132433</v>
      </c>
    </row>
    <row r="29292" spans="1:2" x14ac:dyDescent="0.2">
      <c r="A29292">
        <v>29291</v>
      </c>
      <c r="B29292" t="s">
        <v>132434</v>
      </c>
    </row>
    <row r="29293" spans="1:2" x14ac:dyDescent="0.2">
      <c r="A29293">
        <v>29292</v>
      </c>
      <c r="B29293" t="s">
        <v>45291</v>
      </c>
    </row>
    <row r="29294" spans="1:2" x14ac:dyDescent="0.2">
      <c r="A29294">
        <v>29293</v>
      </c>
      <c r="B29294" t="s">
        <v>132435</v>
      </c>
    </row>
    <row r="29295" spans="1:2" x14ac:dyDescent="0.2">
      <c r="A29295">
        <v>29294</v>
      </c>
      <c r="B29295" t="s">
        <v>132436</v>
      </c>
    </row>
    <row r="29296" spans="1:2" x14ac:dyDescent="0.2">
      <c r="A29296">
        <v>29295</v>
      </c>
      <c r="B29296" t="s">
        <v>132437</v>
      </c>
    </row>
    <row r="29297" spans="1:2" x14ac:dyDescent="0.2">
      <c r="A29297">
        <v>29296</v>
      </c>
      <c r="B29297" t="s">
        <v>132438</v>
      </c>
    </row>
    <row r="29298" spans="1:2" x14ac:dyDescent="0.2">
      <c r="A29298">
        <v>29297</v>
      </c>
      <c r="B29298" t="s">
        <v>132439</v>
      </c>
    </row>
    <row r="29299" spans="1:2" x14ac:dyDescent="0.2">
      <c r="A29299">
        <v>29298</v>
      </c>
      <c r="B29299" t="s">
        <v>132440</v>
      </c>
    </row>
    <row r="29300" spans="1:2" x14ac:dyDescent="0.2">
      <c r="A29300">
        <v>29299</v>
      </c>
      <c r="B29300" t="s">
        <v>132441</v>
      </c>
    </row>
    <row r="29301" spans="1:2" x14ac:dyDescent="0.2">
      <c r="A29301">
        <v>29300</v>
      </c>
      <c r="B29301" t="s">
        <v>132442</v>
      </c>
    </row>
    <row r="29302" spans="1:2" x14ac:dyDescent="0.2">
      <c r="A29302">
        <v>29301</v>
      </c>
      <c r="B29302" t="s">
        <v>115667</v>
      </c>
    </row>
    <row r="29303" spans="1:2" x14ac:dyDescent="0.2">
      <c r="A29303">
        <v>29302</v>
      </c>
      <c r="B29303" t="s">
        <v>115787</v>
      </c>
    </row>
    <row r="29304" spans="1:2" x14ac:dyDescent="0.2">
      <c r="A29304">
        <v>29303</v>
      </c>
      <c r="B29304" t="s">
        <v>132443</v>
      </c>
    </row>
    <row r="29305" spans="1:2" x14ac:dyDescent="0.2">
      <c r="A29305">
        <v>29304</v>
      </c>
      <c r="B29305" t="s">
        <v>132444</v>
      </c>
    </row>
    <row r="29306" spans="1:2" x14ac:dyDescent="0.2">
      <c r="A29306">
        <v>29305</v>
      </c>
      <c r="B29306" t="s">
        <v>115671</v>
      </c>
    </row>
    <row r="29307" spans="1:2" x14ac:dyDescent="0.2">
      <c r="A29307">
        <v>29306</v>
      </c>
      <c r="B29307" t="s">
        <v>132445</v>
      </c>
    </row>
    <row r="29308" spans="1:2" x14ac:dyDescent="0.2">
      <c r="A29308">
        <v>29307</v>
      </c>
      <c r="B29308" t="s">
        <v>132446</v>
      </c>
    </row>
    <row r="29309" spans="1:2" x14ac:dyDescent="0.2">
      <c r="A29309">
        <v>29308</v>
      </c>
      <c r="B29309" t="s">
        <v>132447</v>
      </c>
    </row>
    <row r="29310" spans="1:2" x14ac:dyDescent="0.2">
      <c r="A29310">
        <v>29309</v>
      </c>
      <c r="B29310" t="s">
        <v>115858</v>
      </c>
    </row>
    <row r="29311" spans="1:2" x14ac:dyDescent="0.2">
      <c r="A29311">
        <v>29310</v>
      </c>
      <c r="B29311" t="s">
        <v>7061</v>
      </c>
    </row>
    <row r="29312" spans="1:2" x14ac:dyDescent="0.2">
      <c r="A29312">
        <v>29311</v>
      </c>
      <c r="B29312" t="s">
        <v>132448</v>
      </c>
    </row>
    <row r="29313" spans="1:2" x14ac:dyDescent="0.2">
      <c r="A29313">
        <v>29312</v>
      </c>
      <c r="B29313" t="s">
        <v>115679</v>
      </c>
    </row>
    <row r="29314" spans="1:2" x14ac:dyDescent="0.2">
      <c r="A29314">
        <v>29313</v>
      </c>
      <c r="B29314" t="s">
        <v>115683</v>
      </c>
    </row>
    <row r="29315" spans="1:2" x14ac:dyDescent="0.2">
      <c r="A29315">
        <v>29314</v>
      </c>
      <c r="B29315" t="s">
        <v>115685</v>
      </c>
    </row>
    <row r="29316" spans="1:2" x14ac:dyDescent="0.2">
      <c r="A29316">
        <v>29315</v>
      </c>
      <c r="B29316" t="s">
        <v>115689</v>
      </c>
    </row>
    <row r="29317" spans="1:2" x14ac:dyDescent="0.2">
      <c r="A29317">
        <v>29316</v>
      </c>
      <c r="B29317" t="s">
        <v>115691</v>
      </c>
    </row>
    <row r="29318" spans="1:2" x14ac:dyDescent="0.2">
      <c r="A29318">
        <v>29317</v>
      </c>
      <c r="B29318" t="s">
        <v>115694</v>
      </c>
    </row>
    <row r="29319" spans="1:2" x14ac:dyDescent="0.2">
      <c r="A29319">
        <v>29318</v>
      </c>
      <c r="B29319" t="s">
        <v>116082</v>
      </c>
    </row>
    <row r="29320" spans="1:2" x14ac:dyDescent="0.2">
      <c r="A29320">
        <v>29319</v>
      </c>
      <c r="B29320" t="s">
        <v>115835</v>
      </c>
    </row>
    <row r="29321" spans="1:2" x14ac:dyDescent="0.2">
      <c r="A29321">
        <v>29320</v>
      </c>
      <c r="B29321" t="s">
        <v>132449</v>
      </c>
    </row>
    <row r="29322" spans="1:2" x14ac:dyDescent="0.2">
      <c r="A29322">
        <v>29321</v>
      </c>
      <c r="B29322" t="s">
        <v>115699</v>
      </c>
    </row>
    <row r="29323" spans="1:2" x14ac:dyDescent="0.2">
      <c r="A29323">
        <v>29322</v>
      </c>
      <c r="B29323" t="s">
        <v>115701</v>
      </c>
    </row>
    <row r="29324" spans="1:2" x14ac:dyDescent="0.2">
      <c r="A29324">
        <v>29323</v>
      </c>
      <c r="B29324" t="s">
        <v>115704</v>
      </c>
    </row>
    <row r="29325" spans="1:2" x14ac:dyDescent="0.2">
      <c r="A29325">
        <v>29324</v>
      </c>
      <c r="B29325" t="s">
        <v>115714</v>
      </c>
    </row>
    <row r="29326" spans="1:2" x14ac:dyDescent="0.2">
      <c r="A29326">
        <v>29325</v>
      </c>
      <c r="B29326" t="s">
        <v>132450</v>
      </c>
    </row>
    <row r="29327" spans="1:2" x14ac:dyDescent="0.2">
      <c r="A29327">
        <v>29326</v>
      </c>
      <c r="B29327" t="s">
        <v>132451</v>
      </c>
    </row>
    <row r="29328" spans="1:2" x14ac:dyDescent="0.2">
      <c r="A29328">
        <v>29327</v>
      </c>
      <c r="B29328" t="s">
        <v>115721</v>
      </c>
    </row>
    <row r="29329" spans="1:2" x14ac:dyDescent="0.2">
      <c r="A29329">
        <v>29328</v>
      </c>
      <c r="B29329" t="s">
        <v>132452</v>
      </c>
    </row>
    <row r="29330" spans="1:2" x14ac:dyDescent="0.2">
      <c r="A29330">
        <v>29329</v>
      </c>
      <c r="B29330" t="s">
        <v>45470</v>
      </c>
    </row>
    <row r="29331" spans="1:2" x14ac:dyDescent="0.2">
      <c r="A29331">
        <v>29330</v>
      </c>
      <c r="B29331" t="s">
        <v>115725</v>
      </c>
    </row>
    <row r="29332" spans="1:2" x14ac:dyDescent="0.2">
      <c r="A29332">
        <v>29331</v>
      </c>
      <c r="B29332" t="s">
        <v>115728</v>
      </c>
    </row>
    <row r="29333" spans="1:2" x14ac:dyDescent="0.2">
      <c r="A29333">
        <v>29332</v>
      </c>
      <c r="B29333" t="s">
        <v>115731</v>
      </c>
    </row>
    <row r="29334" spans="1:2" x14ac:dyDescent="0.2">
      <c r="A29334">
        <v>29333</v>
      </c>
      <c r="B29334" t="s">
        <v>115737</v>
      </c>
    </row>
    <row r="29335" spans="1:2" x14ac:dyDescent="0.2">
      <c r="A29335">
        <v>29334</v>
      </c>
      <c r="B29335" t="s">
        <v>132453</v>
      </c>
    </row>
    <row r="29336" spans="1:2" x14ac:dyDescent="0.2">
      <c r="A29336">
        <v>29335</v>
      </c>
      <c r="B29336" t="s">
        <v>115743</v>
      </c>
    </row>
    <row r="29337" spans="1:2" x14ac:dyDescent="0.2">
      <c r="A29337">
        <v>29336</v>
      </c>
      <c r="B29337" t="s">
        <v>81462</v>
      </c>
    </row>
    <row r="29338" spans="1:2" x14ac:dyDescent="0.2">
      <c r="A29338">
        <v>29337</v>
      </c>
      <c r="B29338" t="s">
        <v>115748</v>
      </c>
    </row>
    <row r="29339" spans="1:2" x14ac:dyDescent="0.2">
      <c r="A29339">
        <v>29338</v>
      </c>
      <c r="B29339" t="s">
        <v>115753</v>
      </c>
    </row>
    <row r="29340" spans="1:2" x14ac:dyDescent="0.2">
      <c r="A29340">
        <v>29339</v>
      </c>
      <c r="B29340" t="s">
        <v>115757</v>
      </c>
    </row>
    <row r="29341" spans="1:2" x14ac:dyDescent="0.2">
      <c r="A29341">
        <v>29340</v>
      </c>
      <c r="B29341" t="s">
        <v>115759</v>
      </c>
    </row>
    <row r="29342" spans="1:2" x14ac:dyDescent="0.2">
      <c r="A29342">
        <v>29341</v>
      </c>
      <c r="B29342" t="s">
        <v>132454</v>
      </c>
    </row>
    <row r="29343" spans="1:2" x14ac:dyDescent="0.2">
      <c r="A29343">
        <v>29342</v>
      </c>
      <c r="B29343" t="s">
        <v>115764</v>
      </c>
    </row>
    <row r="29344" spans="1:2" x14ac:dyDescent="0.2">
      <c r="A29344">
        <v>29343</v>
      </c>
      <c r="B29344" t="s">
        <v>115771</v>
      </c>
    </row>
    <row r="29345" spans="1:2" x14ac:dyDescent="0.2">
      <c r="A29345">
        <v>29344</v>
      </c>
      <c r="B29345" t="s">
        <v>132455</v>
      </c>
    </row>
    <row r="29346" spans="1:2" x14ac:dyDescent="0.2">
      <c r="A29346">
        <v>29345</v>
      </c>
      <c r="B29346" t="s">
        <v>132456</v>
      </c>
    </row>
    <row r="29347" spans="1:2" x14ac:dyDescent="0.2">
      <c r="A29347">
        <v>29346</v>
      </c>
      <c r="B29347" t="s">
        <v>115777</v>
      </c>
    </row>
    <row r="29348" spans="1:2" x14ac:dyDescent="0.2">
      <c r="A29348">
        <v>29347</v>
      </c>
      <c r="B29348" t="s">
        <v>115779</v>
      </c>
    </row>
    <row r="29349" spans="1:2" x14ac:dyDescent="0.2">
      <c r="A29349">
        <v>29348</v>
      </c>
      <c r="B29349" t="s">
        <v>115781</v>
      </c>
    </row>
    <row r="29350" spans="1:2" x14ac:dyDescent="0.2">
      <c r="A29350">
        <v>29349</v>
      </c>
      <c r="B29350" t="s">
        <v>115784</v>
      </c>
    </row>
    <row r="29351" spans="1:2" x14ac:dyDescent="0.2">
      <c r="A29351">
        <v>29350</v>
      </c>
      <c r="B29351" t="s">
        <v>132457</v>
      </c>
    </row>
    <row r="29352" spans="1:2" x14ac:dyDescent="0.2">
      <c r="A29352">
        <v>29351</v>
      </c>
      <c r="B29352" t="s">
        <v>132458</v>
      </c>
    </row>
    <row r="29353" spans="1:2" x14ac:dyDescent="0.2">
      <c r="A29353">
        <v>29352</v>
      </c>
      <c r="B29353" t="s">
        <v>116160</v>
      </c>
    </row>
    <row r="29354" spans="1:2" x14ac:dyDescent="0.2">
      <c r="A29354">
        <v>29353</v>
      </c>
      <c r="B29354" t="s">
        <v>115792</v>
      </c>
    </row>
    <row r="29355" spans="1:2" x14ac:dyDescent="0.2">
      <c r="A29355">
        <v>29354</v>
      </c>
      <c r="B29355" t="s">
        <v>116850</v>
      </c>
    </row>
    <row r="29356" spans="1:2" x14ac:dyDescent="0.2">
      <c r="A29356">
        <v>29355</v>
      </c>
      <c r="B29356" t="s">
        <v>132459</v>
      </c>
    </row>
    <row r="29357" spans="1:2" x14ac:dyDescent="0.2">
      <c r="A29357">
        <v>29356</v>
      </c>
      <c r="B29357" t="s">
        <v>115800</v>
      </c>
    </row>
    <row r="29358" spans="1:2" x14ac:dyDescent="0.2">
      <c r="A29358">
        <v>29357</v>
      </c>
      <c r="B29358" t="s">
        <v>115867</v>
      </c>
    </row>
    <row r="29359" spans="1:2" x14ac:dyDescent="0.2">
      <c r="A29359">
        <v>29358</v>
      </c>
      <c r="B29359" t="s">
        <v>115806</v>
      </c>
    </row>
    <row r="29360" spans="1:2" x14ac:dyDescent="0.2">
      <c r="A29360">
        <v>29359</v>
      </c>
      <c r="B29360" t="s">
        <v>116740</v>
      </c>
    </row>
    <row r="29361" spans="1:2" x14ac:dyDescent="0.2">
      <c r="A29361">
        <v>29360</v>
      </c>
      <c r="B29361" t="s">
        <v>116593</v>
      </c>
    </row>
    <row r="29362" spans="1:2" x14ac:dyDescent="0.2">
      <c r="A29362">
        <v>29361</v>
      </c>
      <c r="B29362" t="s">
        <v>132460</v>
      </c>
    </row>
    <row r="29363" spans="1:2" x14ac:dyDescent="0.2">
      <c r="A29363">
        <v>29362</v>
      </c>
      <c r="B29363" t="s">
        <v>115818</v>
      </c>
    </row>
    <row r="29364" spans="1:2" x14ac:dyDescent="0.2">
      <c r="A29364">
        <v>29363</v>
      </c>
      <c r="B29364" t="s">
        <v>132461</v>
      </c>
    </row>
    <row r="29365" spans="1:2" x14ac:dyDescent="0.2">
      <c r="A29365">
        <v>29364</v>
      </c>
      <c r="B29365" t="s">
        <v>132462</v>
      </c>
    </row>
    <row r="29366" spans="1:2" x14ac:dyDescent="0.2">
      <c r="A29366">
        <v>29365</v>
      </c>
      <c r="B29366" t="s">
        <v>115830</v>
      </c>
    </row>
    <row r="29367" spans="1:2" x14ac:dyDescent="0.2">
      <c r="A29367">
        <v>29366</v>
      </c>
      <c r="B29367" t="s">
        <v>115832</v>
      </c>
    </row>
    <row r="29368" spans="1:2" x14ac:dyDescent="0.2">
      <c r="A29368">
        <v>29367</v>
      </c>
      <c r="B29368" t="s">
        <v>115841</v>
      </c>
    </row>
    <row r="29369" spans="1:2" x14ac:dyDescent="0.2">
      <c r="A29369">
        <v>29368</v>
      </c>
      <c r="B29369" t="s">
        <v>115848</v>
      </c>
    </row>
    <row r="29370" spans="1:2" x14ac:dyDescent="0.2">
      <c r="A29370">
        <v>29369</v>
      </c>
      <c r="B29370" t="s">
        <v>115852</v>
      </c>
    </row>
    <row r="29371" spans="1:2" x14ac:dyDescent="0.2">
      <c r="A29371">
        <v>29370</v>
      </c>
      <c r="B29371" t="s">
        <v>116520</v>
      </c>
    </row>
    <row r="29372" spans="1:2" x14ac:dyDescent="0.2">
      <c r="A29372">
        <v>29371</v>
      </c>
      <c r="B29372" t="s">
        <v>115862</v>
      </c>
    </row>
    <row r="29373" spans="1:2" x14ac:dyDescent="0.2">
      <c r="A29373">
        <v>29372</v>
      </c>
      <c r="B29373" t="s">
        <v>115905</v>
      </c>
    </row>
    <row r="29374" spans="1:2" x14ac:dyDescent="0.2">
      <c r="A29374">
        <v>29373</v>
      </c>
      <c r="B29374" t="s">
        <v>115873</v>
      </c>
    </row>
    <row r="29375" spans="1:2" x14ac:dyDescent="0.2">
      <c r="A29375">
        <v>29374</v>
      </c>
      <c r="B29375" t="s">
        <v>115876</v>
      </c>
    </row>
    <row r="29376" spans="1:2" x14ac:dyDescent="0.2">
      <c r="A29376">
        <v>29375</v>
      </c>
      <c r="B29376" t="s">
        <v>115879</v>
      </c>
    </row>
    <row r="29377" spans="1:2" x14ac:dyDescent="0.2">
      <c r="A29377">
        <v>29376</v>
      </c>
      <c r="B29377" t="s">
        <v>132463</v>
      </c>
    </row>
    <row r="29378" spans="1:2" x14ac:dyDescent="0.2">
      <c r="A29378">
        <v>29377</v>
      </c>
      <c r="B29378" t="s">
        <v>132464</v>
      </c>
    </row>
    <row r="29379" spans="1:2" x14ac:dyDescent="0.2">
      <c r="A29379">
        <v>29378</v>
      </c>
      <c r="B29379" t="s">
        <v>132465</v>
      </c>
    </row>
    <row r="29380" spans="1:2" x14ac:dyDescent="0.2">
      <c r="A29380">
        <v>29379</v>
      </c>
      <c r="B29380" t="s">
        <v>116132</v>
      </c>
    </row>
    <row r="29381" spans="1:2" x14ac:dyDescent="0.2">
      <c r="A29381">
        <v>29380</v>
      </c>
      <c r="B29381" t="s">
        <v>115890</v>
      </c>
    </row>
    <row r="29382" spans="1:2" x14ac:dyDescent="0.2">
      <c r="A29382">
        <v>29381</v>
      </c>
      <c r="B29382" t="s">
        <v>115892</v>
      </c>
    </row>
    <row r="29383" spans="1:2" x14ac:dyDescent="0.2">
      <c r="A29383">
        <v>29382</v>
      </c>
      <c r="B29383" t="s">
        <v>115921</v>
      </c>
    </row>
    <row r="29384" spans="1:2" x14ac:dyDescent="0.2">
      <c r="A29384">
        <v>29383</v>
      </c>
      <c r="B29384" t="s">
        <v>115896</v>
      </c>
    </row>
    <row r="29385" spans="1:2" x14ac:dyDescent="0.2">
      <c r="A29385">
        <v>29384</v>
      </c>
      <c r="B29385" t="s">
        <v>115903</v>
      </c>
    </row>
    <row r="29386" spans="1:2" x14ac:dyDescent="0.2">
      <c r="A29386">
        <v>29385</v>
      </c>
      <c r="B29386" t="s">
        <v>115914</v>
      </c>
    </row>
    <row r="29387" spans="1:2" x14ac:dyDescent="0.2">
      <c r="A29387">
        <v>29386</v>
      </c>
      <c r="B29387" t="s">
        <v>115917</v>
      </c>
    </row>
    <row r="29388" spans="1:2" x14ac:dyDescent="0.2">
      <c r="A29388">
        <v>29387</v>
      </c>
      <c r="B29388" t="s">
        <v>115919</v>
      </c>
    </row>
    <row r="29389" spans="1:2" x14ac:dyDescent="0.2">
      <c r="A29389">
        <v>29388</v>
      </c>
      <c r="B29389" t="s">
        <v>132466</v>
      </c>
    </row>
    <row r="29390" spans="1:2" x14ac:dyDescent="0.2">
      <c r="A29390">
        <v>29389</v>
      </c>
      <c r="B29390" t="s">
        <v>115925</v>
      </c>
    </row>
    <row r="29391" spans="1:2" x14ac:dyDescent="0.2">
      <c r="A29391">
        <v>29390</v>
      </c>
      <c r="B29391" t="s">
        <v>115928</v>
      </c>
    </row>
    <row r="29392" spans="1:2" x14ac:dyDescent="0.2">
      <c r="A29392">
        <v>29391</v>
      </c>
      <c r="B29392" t="s">
        <v>132467</v>
      </c>
    </row>
    <row r="29393" spans="1:2" x14ac:dyDescent="0.2">
      <c r="A29393">
        <v>29392</v>
      </c>
      <c r="B29393" t="s">
        <v>54827</v>
      </c>
    </row>
    <row r="29394" spans="1:2" x14ac:dyDescent="0.2">
      <c r="A29394">
        <v>29393</v>
      </c>
      <c r="B29394" t="s">
        <v>132468</v>
      </c>
    </row>
    <row r="29395" spans="1:2" x14ac:dyDescent="0.2">
      <c r="A29395">
        <v>29394</v>
      </c>
      <c r="B29395" t="s">
        <v>132469</v>
      </c>
    </row>
    <row r="29396" spans="1:2" x14ac:dyDescent="0.2">
      <c r="A29396">
        <v>29395</v>
      </c>
      <c r="B29396" t="s">
        <v>132470</v>
      </c>
    </row>
    <row r="29397" spans="1:2" x14ac:dyDescent="0.2">
      <c r="A29397">
        <v>29396</v>
      </c>
      <c r="B29397" t="s">
        <v>132471</v>
      </c>
    </row>
    <row r="29398" spans="1:2" x14ac:dyDescent="0.2">
      <c r="A29398">
        <v>29397</v>
      </c>
      <c r="B29398" t="s">
        <v>115946</v>
      </c>
    </row>
    <row r="29399" spans="1:2" x14ac:dyDescent="0.2">
      <c r="A29399">
        <v>29398</v>
      </c>
      <c r="B29399" t="s">
        <v>115950</v>
      </c>
    </row>
    <row r="29400" spans="1:2" x14ac:dyDescent="0.2">
      <c r="A29400">
        <v>29399</v>
      </c>
      <c r="B29400" t="s">
        <v>132472</v>
      </c>
    </row>
    <row r="29401" spans="1:2" x14ac:dyDescent="0.2">
      <c r="A29401">
        <v>29400</v>
      </c>
      <c r="B29401" t="s">
        <v>115958</v>
      </c>
    </row>
    <row r="29402" spans="1:2" x14ac:dyDescent="0.2">
      <c r="A29402">
        <v>29401</v>
      </c>
      <c r="B29402" t="s">
        <v>115963</v>
      </c>
    </row>
    <row r="29403" spans="1:2" x14ac:dyDescent="0.2">
      <c r="A29403">
        <v>29402</v>
      </c>
      <c r="B29403" t="s">
        <v>115968</v>
      </c>
    </row>
    <row r="29404" spans="1:2" x14ac:dyDescent="0.2">
      <c r="A29404">
        <v>29403</v>
      </c>
      <c r="B29404" t="s">
        <v>115974</v>
      </c>
    </row>
    <row r="29405" spans="1:2" x14ac:dyDescent="0.2">
      <c r="A29405">
        <v>29404</v>
      </c>
      <c r="B29405" t="s">
        <v>115978</v>
      </c>
    </row>
    <row r="29406" spans="1:2" x14ac:dyDescent="0.2">
      <c r="A29406">
        <v>29405</v>
      </c>
      <c r="B29406" t="s">
        <v>115981</v>
      </c>
    </row>
    <row r="29407" spans="1:2" x14ac:dyDescent="0.2">
      <c r="A29407">
        <v>29406</v>
      </c>
      <c r="B29407" t="s">
        <v>115984</v>
      </c>
    </row>
    <row r="29408" spans="1:2" x14ac:dyDescent="0.2">
      <c r="A29408">
        <v>29407</v>
      </c>
      <c r="B29408" t="s">
        <v>115987</v>
      </c>
    </row>
    <row r="29409" spans="1:2" x14ac:dyDescent="0.2">
      <c r="A29409">
        <v>29408</v>
      </c>
      <c r="B29409" t="s">
        <v>115993</v>
      </c>
    </row>
    <row r="29410" spans="1:2" x14ac:dyDescent="0.2">
      <c r="A29410">
        <v>29409</v>
      </c>
      <c r="B29410" t="s">
        <v>132473</v>
      </c>
    </row>
    <row r="29411" spans="1:2" x14ac:dyDescent="0.2">
      <c r="A29411">
        <v>29410</v>
      </c>
      <c r="B29411" t="s">
        <v>115997</v>
      </c>
    </row>
    <row r="29412" spans="1:2" x14ac:dyDescent="0.2">
      <c r="A29412">
        <v>29411</v>
      </c>
      <c r="B29412" t="s">
        <v>116566</v>
      </c>
    </row>
    <row r="29413" spans="1:2" x14ac:dyDescent="0.2">
      <c r="A29413">
        <v>29412</v>
      </c>
      <c r="B29413" t="s">
        <v>116006</v>
      </c>
    </row>
    <row r="29414" spans="1:2" x14ac:dyDescent="0.2">
      <c r="A29414">
        <v>29413</v>
      </c>
      <c r="B29414" t="s">
        <v>132474</v>
      </c>
    </row>
    <row r="29415" spans="1:2" x14ac:dyDescent="0.2">
      <c r="A29415">
        <v>29414</v>
      </c>
      <c r="B29415" t="s">
        <v>132475</v>
      </c>
    </row>
    <row r="29416" spans="1:2" x14ac:dyDescent="0.2">
      <c r="A29416">
        <v>29415</v>
      </c>
      <c r="B29416" t="s">
        <v>116011</v>
      </c>
    </row>
    <row r="29417" spans="1:2" x14ac:dyDescent="0.2">
      <c r="A29417">
        <v>29416</v>
      </c>
      <c r="B29417" t="s">
        <v>116016</v>
      </c>
    </row>
    <row r="29418" spans="1:2" x14ac:dyDescent="0.2">
      <c r="A29418">
        <v>29417</v>
      </c>
      <c r="B29418" t="s">
        <v>132476</v>
      </c>
    </row>
    <row r="29419" spans="1:2" x14ac:dyDescent="0.2">
      <c r="A29419">
        <v>29418</v>
      </c>
      <c r="B29419" t="s">
        <v>132477</v>
      </c>
    </row>
    <row r="29420" spans="1:2" x14ac:dyDescent="0.2">
      <c r="A29420">
        <v>29419</v>
      </c>
      <c r="B29420" t="s">
        <v>116021</v>
      </c>
    </row>
    <row r="29421" spans="1:2" x14ac:dyDescent="0.2">
      <c r="A29421">
        <v>29420</v>
      </c>
      <c r="B29421" t="s">
        <v>116034</v>
      </c>
    </row>
    <row r="29422" spans="1:2" x14ac:dyDescent="0.2">
      <c r="A29422">
        <v>29421</v>
      </c>
      <c r="B29422" t="s">
        <v>116036</v>
      </c>
    </row>
    <row r="29423" spans="1:2" x14ac:dyDescent="0.2">
      <c r="A29423">
        <v>29422</v>
      </c>
      <c r="B29423" t="s">
        <v>116039</v>
      </c>
    </row>
    <row r="29424" spans="1:2" x14ac:dyDescent="0.2">
      <c r="A29424">
        <v>29423</v>
      </c>
      <c r="B29424" t="s">
        <v>132478</v>
      </c>
    </row>
    <row r="29425" spans="1:2" x14ac:dyDescent="0.2">
      <c r="A29425">
        <v>29424</v>
      </c>
      <c r="B29425" t="s">
        <v>132479</v>
      </c>
    </row>
    <row r="29426" spans="1:2" x14ac:dyDescent="0.2">
      <c r="A29426">
        <v>29425</v>
      </c>
      <c r="B29426" t="s">
        <v>116051</v>
      </c>
    </row>
    <row r="29427" spans="1:2" x14ac:dyDescent="0.2">
      <c r="A29427">
        <v>29426</v>
      </c>
      <c r="B29427" t="s">
        <v>132480</v>
      </c>
    </row>
    <row r="29428" spans="1:2" x14ac:dyDescent="0.2">
      <c r="A29428">
        <v>29427</v>
      </c>
      <c r="B29428" t="s">
        <v>116055</v>
      </c>
    </row>
    <row r="29429" spans="1:2" x14ac:dyDescent="0.2">
      <c r="A29429">
        <v>29428</v>
      </c>
      <c r="B29429" t="s">
        <v>116061</v>
      </c>
    </row>
    <row r="29430" spans="1:2" x14ac:dyDescent="0.2">
      <c r="A29430">
        <v>29429</v>
      </c>
      <c r="B29430" t="s">
        <v>116066</v>
      </c>
    </row>
    <row r="29431" spans="1:2" x14ac:dyDescent="0.2">
      <c r="A29431">
        <v>29430</v>
      </c>
      <c r="B29431" t="s">
        <v>116072</v>
      </c>
    </row>
    <row r="29432" spans="1:2" x14ac:dyDescent="0.2">
      <c r="A29432">
        <v>29431</v>
      </c>
      <c r="B29432" t="s">
        <v>132481</v>
      </c>
    </row>
    <row r="29433" spans="1:2" x14ac:dyDescent="0.2">
      <c r="A29433">
        <v>29432</v>
      </c>
      <c r="B29433" t="s">
        <v>132482</v>
      </c>
    </row>
    <row r="29434" spans="1:2" x14ac:dyDescent="0.2">
      <c r="A29434">
        <v>29433</v>
      </c>
      <c r="B29434" t="s">
        <v>132483</v>
      </c>
    </row>
    <row r="29435" spans="1:2" x14ac:dyDescent="0.2">
      <c r="A29435">
        <v>29434</v>
      </c>
      <c r="B29435" t="s">
        <v>132484</v>
      </c>
    </row>
    <row r="29436" spans="1:2" x14ac:dyDescent="0.2">
      <c r="A29436">
        <v>29435</v>
      </c>
      <c r="B29436" t="s">
        <v>132485</v>
      </c>
    </row>
    <row r="29437" spans="1:2" x14ac:dyDescent="0.2">
      <c r="A29437">
        <v>29436</v>
      </c>
      <c r="B29437" t="s">
        <v>132486</v>
      </c>
    </row>
    <row r="29438" spans="1:2" x14ac:dyDescent="0.2">
      <c r="A29438">
        <v>29437</v>
      </c>
      <c r="B29438" t="s">
        <v>116080</v>
      </c>
    </row>
    <row r="29439" spans="1:2" x14ac:dyDescent="0.2">
      <c r="A29439">
        <v>29438</v>
      </c>
      <c r="B29439" t="s">
        <v>132487</v>
      </c>
    </row>
    <row r="29440" spans="1:2" x14ac:dyDescent="0.2">
      <c r="A29440">
        <v>29439</v>
      </c>
      <c r="B29440" t="s">
        <v>132488</v>
      </c>
    </row>
    <row r="29441" spans="1:2" x14ac:dyDescent="0.2">
      <c r="A29441">
        <v>29440</v>
      </c>
      <c r="B29441" t="s">
        <v>132489</v>
      </c>
    </row>
    <row r="29442" spans="1:2" x14ac:dyDescent="0.2">
      <c r="A29442">
        <v>29441</v>
      </c>
      <c r="B29442" t="s">
        <v>132490</v>
      </c>
    </row>
    <row r="29443" spans="1:2" x14ac:dyDescent="0.2">
      <c r="A29443">
        <v>29442</v>
      </c>
      <c r="B29443" t="s">
        <v>116091</v>
      </c>
    </row>
    <row r="29444" spans="1:2" x14ac:dyDescent="0.2">
      <c r="A29444">
        <v>29443</v>
      </c>
      <c r="B29444" t="s">
        <v>116094</v>
      </c>
    </row>
    <row r="29445" spans="1:2" x14ac:dyDescent="0.2">
      <c r="A29445">
        <v>29444</v>
      </c>
      <c r="B29445" t="s">
        <v>116101</v>
      </c>
    </row>
    <row r="29446" spans="1:2" x14ac:dyDescent="0.2">
      <c r="A29446">
        <v>29445</v>
      </c>
      <c r="B29446" t="s">
        <v>116104</v>
      </c>
    </row>
    <row r="29447" spans="1:2" x14ac:dyDescent="0.2">
      <c r="A29447">
        <v>29446</v>
      </c>
      <c r="B29447" t="s">
        <v>116108</v>
      </c>
    </row>
    <row r="29448" spans="1:2" x14ac:dyDescent="0.2">
      <c r="A29448">
        <v>29447</v>
      </c>
      <c r="B29448" t="s">
        <v>116113</v>
      </c>
    </row>
    <row r="29449" spans="1:2" x14ac:dyDescent="0.2">
      <c r="A29449">
        <v>29448</v>
      </c>
      <c r="B29449" t="s">
        <v>116118</v>
      </c>
    </row>
    <row r="29450" spans="1:2" x14ac:dyDescent="0.2">
      <c r="A29450">
        <v>29449</v>
      </c>
      <c r="B29450" t="s">
        <v>116124</v>
      </c>
    </row>
    <row r="29451" spans="1:2" x14ac:dyDescent="0.2">
      <c r="A29451">
        <v>29450</v>
      </c>
      <c r="B29451" t="s">
        <v>116129</v>
      </c>
    </row>
    <row r="29452" spans="1:2" x14ac:dyDescent="0.2">
      <c r="A29452">
        <v>29451</v>
      </c>
      <c r="B29452" t="s">
        <v>116138</v>
      </c>
    </row>
    <row r="29453" spans="1:2" x14ac:dyDescent="0.2">
      <c r="A29453">
        <v>29452</v>
      </c>
      <c r="B29453" t="s">
        <v>116142</v>
      </c>
    </row>
    <row r="29454" spans="1:2" x14ac:dyDescent="0.2">
      <c r="A29454">
        <v>29453</v>
      </c>
      <c r="B29454" t="s">
        <v>116146</v>
      </c>
    </row>
    <row r="29455" spans="1:2" x14ac:dyDescent="0.2">
      <c r="A29455">
        <v>29454</v>
      </c>
      <c r="B29455" t="s">
        <v>116148</v>
      </c>
    </row>
    <row r="29456" spans="1:2" x14ac:dyDescent="0.2">
      <c r="A29456">
        <v>29455</v>
      </c>
      <c r="B29456" t="s">
        <v>116151</v>
      </c>
    </row>
    <row r="29457" spans="1:2" x14ac:dyDescent="0.2">
      <c r="A29457">
        <v>29456</v>
      </c>
      <c r="B29457" t="s">
        <v>116158</v>
      </c>
    </row>
    <row r="29458" spans="1:2" x14ac:dyDescent="0.2">
      <c r="A29458">
        <v>29457</v>
      </c>
      <c r="B29458" t="s">
        <v>116164</v>
      </c>
    </row>
    <row r="29459" spans="1:2" x14ac:dyDescent="0.2">
      <c r="A29459">
        <v>29458</v>
      </c>
      <c r="B29459" t="s">
        <v>132491</v>
      </c>
    </row>
    <row r="29460" spans="1:2" x14ac:dyDescent="0.2">
      <c r="A29460">
        <v>29459</v>
      </c>
      <c r="B29460" t="s">
        <v>116168</v>
      </c>
    </row>
    <row r="29461" spans="1:2" x14ac:dyDescent="0.2">
      <c r="A29461">
        <v>29460</v>
      </c>
      <c r="B29461" t="s">
        <v>116172</v>
      </c>
    </row>
    <row r="29462" spans="1:2" x14ac:dyDescent="0.2">
      <c r="A29462">
        <v>29461</v>
      </c>
      <c r="B29462" t="s">
        <v>116174</v>
      </c>
    </row>
    <row r="29463" spans="1:2" x14ac:dyDescent="0.2">
      <c r="A29463">
        <v>29462</v>
      </c>
      <c r="B29463" t="s">
        <v>116177</v>
      </c>
    </row>
    <row r="29464" spans="1:2" x14ac:dyDescent="0.2">
      <c r="A29464">
        <v>29463</v>
      </c>
      <c r="B29464" t="s">
        <v>116180</v>
      </c>
    </row>
    <row r="29465" spans="1:2" x14ac:dyDescent="0.2">
      <c r="A29465">
        <v>29464</v>
      </c>
      <c r="B29465" t="s">
        <v>132669</v>
      </c>
    </row>
    <row r="29466" spans="1:2" x14ac:dyDescent="0.2">
      <c r="A29466">
        <v>29465</v>
      </c>
      <c r="B29466" t="s">
        <v>116198</v>
      </c>
    </row>
    <row r="29467" spans="1:2" x14ac:dyDescent="0.2">
      <c r="A29467">
        <v>29466</v>
      </c>
      <c r="B29467" t="s">
        <v>116614</v>
      </c>
    </row>
    <row r="29468" spans="1:2" x14ac:dyDescent="0.2">
      <c r="A29468">
        <v>29467</v>
      </c>
      <c r="B29468" t="s">
        <v>116266</v>
      </c>
    </row>
    <row r="29469" spans="1:2" x14ac:dyDescent="0.2">
      <c r="A29469">
        <v>29468</v>
      </c>
      <c r="B29469" t="s">
        <v>116213</v>
      </c>
    </row>
    <row r="29470" spans="1:2" x14ac:dyDescent="0.2">
      <c r="A29470">
        <v>29469</v>
      </c>
      <c r="B29470" t="s">
        <v>116220</v>
      </c>
    </row>
    <row r="29471" spans="1:2" x14ac:dyDescent="0.2">
      <c r="A29471">
        <v>29470</v>
      </c>
      <c r="B29471" t="s">
        <v>116222</v>
      </c>
    </row>
    <row r="29472" spans="1:2" x14ac:dyDescent="0.2">
      <c r="A29472">
        <v>29471</v>
      </c>
      <c r="B29472" t="s">
        <v>116234</v>
      </c>
    </row>
    <row r="29473" spans="1:2" x14ac:dyDescent="0.2">
      <c r="A29473">
        <v>29472</v>
      </c>
      <c r="B29473" t="s">
        <v>132492</v>
      </c>
    </row>
    <row r="29474" spans="1:2" x14ac:dyDescent="0.2">
      <c r="A29474">
        <v>29473</v>
      </c>
      <c r="B29474" t="s">
        <v>132493</v>
      </c>
    </row>
    <row r="29475" spans="1:2" x14ac:dyDescent="0.2">
      <c r="A29475">
        <v>29474</v>
      </c>
      <c r="B29475" t="s">
        <v>116242</v>
      </c>
    </row>
    <row r="29476" spans="1:2" x14ac:dyDescent="0.2">
      <c r="A29476">
        <v>29475</v>
      </c>
      <c r="B29476" t="s">
        <v>116245</v>
      </c>
    </row>
    <row r="29477" spans="1:2" x14ac:dyDescent="0.2">
      <c r="A29477">
        <v>29476</v>
      </c>
      <c r="B29477" t="s">
        <v>132494</v>
      </c>
    </row>
    <row r="29478" spans="1:2" x14ac:dyDescent="0.2">
      <c r="A29478">
        <v>29477</v>
      </c>
      <c r="B29478" t="s">
        <v>132495</v>
      </c>
    </row>
    <row r="29479" spans="1:2" x14ac:dyDescent="0.2">
      <c r="A29479">
        <v>29478</v>
      </c>
      <c r="B29479" t="s">
        <v>116528</v>
      </c>
    </row>
    <row r="29480" spans="1:2" x14ac:dyDescent="0.2">
      <c r="A29480">
        <v>29479</v>
      </c>
      <c r="B29480" t="s">
        <v>132496</v>
      </c>
    </row>
    <row r="29481" spans="1:2" x14ac:dyDescent="0.2">
      <c r="A29481">
        <v>29480</v>
      </c>
      <c r="B29481" t="s">
        <v>116255</v>
      </c>
    </row>
    <row r="29482" spans="1:2" x14ac:dyDescent="0.2">
      <c r="A29482">
        <v>29481</v>
      </c>
      <c r="B29482" t="s">
        <v>116268</v>
      </c>
    </row>
    <row r="29483" spans="1:2" x14ac:dyDescent="0.2">
      <c r="A29483">
        <v>29482</v>
      </c>
      <c r="B29483" t="s">
        <v>116365</v>
      </c>
    </row>
    <row r="29484" spans="1:2" x14ac:dyDescent="0.2">
      <c r="A29484">
        <v>29483</v>
      </c>
      <c r="B29484" t="s">
        <v>132497</v>
      </c>
    </row>
    <row r="29485" spans="1:2" x14ac:dyDescent="0.2">
      <c r="A29485">
        <v>29484</v>
      </c>
      <c r="B29485" t="s">
        <v>116283</v>
      </c>
    </row>
    <row r="29486" spans="1:2" x14ac:dyDescent="0.2">
      <c r="A29486">
        <v>29485</v>
      </c>
      <c r="B29486" t="s">
        <v>116840</v>
      </c>
    </row>
    <row r="29487" spans="1:2" x14ac:dyDescent="0.2">
      <c r="A29487">
        <v>29486</v>
      </c>
      <c r="B29487" t="s">
        <v>132498</v>
      </c>
    </row>
    <row r="29488" spans="1:2" x14ac:dyDescent="0.2">
      <c r="A29488">
        <v>29487</v>
      </c>
      <c r="B29488" t="s">
        <v>116289</v>
      </c>
    </row>
    <row r="29489" spans="1:2" x14ac:dyDescent="0.2">
      <c r="A29489">
        <v>29488</v>
      </c>
      <c r="B29489" t="s">
        <v>132499</v>
      </c>
    </row>
    <row r="29490" spans="1:2" x14ac:dyDescent="0.2">
      <c r="A29490">
        <v>29489</v>
      </c>
      <c r="B29490" t="s">
        <v>132500</v>
      </c>
    </row>
    <row r="29491" spans="1:2" x14ac:dyDescent="0.2">
      <c r="A29491">
        <v>29490</v>
      </c>
      <c r="B29491" t="s">
        <v>132501</v>
      </c>
    </row>
    <row r="29492" spans="1:2" x14ac:dyDescent="0.2">
      <c r="A29492">
        <v>29491</v>
      </c>
      <c r="B29492" t="s">
        <v>116301</v>
      </c>
    </row>
    <row r="29493" spans="1:2" x14ac:dyDescent="0.2">
      <c r="A29493">
        <v>29492</v>
      </c>
      <c r="B29493" t="s">
        <v>116313</v>
      </c>
    </row>
    <row r="29494" spans="1:2" x14ac:dyDescent="0.2">
      <c r="A29494">
        <v>29493</v>
      </c>
      <c r="B29494" t="s">
        <v>132502</v>
      </c>
    </row>
    <row r="29495" spans="1:2" x14ac:dyDescent="0.2">
      <c r="A29495">
        <v>29494</v>
      </c>
      <c r="B29495" t="s">
        <v>116319</v>
      </c>
    </row>
    <row r="29496" spans="1:2" x14ac:dyDescent="0.2">
      <c r="A29496">
        <v>29495</v>
      </c>
      <c r="B29496" t="s">
        <v>116324</v>
      </c>
    </row>
    <row r="29497" spans="1:2" x14ac:dyDescent="0.2">
      <c r="A29497">
        <v>29496</v>
      </c>
      <c r="B29497" t="s">
        <v>132503</v>
      </c>
    </row>
    <row r="29498" spans="1:2" x14ac:dyDescent="0.2">
      <c r="A29498">
        <v>29497</v>
      </c>
      <c r="B29498" t="s">
        <v>116332</v>
      </c>
    </row>
    <row r="29499" spans="1:2" x14ac:dyDescent="0.2">
      <c r="A29499">
        <v>29498</v>
      </c>
      <c r="B29499" t="s">
        <v>116339</v>
      </c>
    </row>
    <row r="29500" spans="1:2" x14ac:dyDescent="0.2">
      <c r="A29500">
        <v>29499</v>
      </c>
      <c r="B29500" t="s">
        <v>116345</v>
      </c>
    </row>
    <row r="29501" spans="1:2" x14ac:dyDescent="0.2">
      <c r="A29501">
        <v>29500</v>
      </c>
      <c r="B29501" t="s">
        <v>132504</v>
      </c>
    </row>
    <row r="29502" spans="1:2" x14ac:dyDescent="0.2">
      <c r="A29502">
        <v>29501</v>
      </c>
      <c r="B29502" t="s">
        <v>132505</v>
      </c>
    </row>
    <row r="29503" spans="1:2" x14ac:dyDescent="0.2">
      <c r="A29503">
        <v>29502</v>
      </c>
      <c r="B29503" t="s">
        <v>132506</v>
      </c>
    </row>
    <row r="29504" spans="1:2" x14ac:dyDescent="0.2">
      <c r="A29504">
        <v>29503</v>
      </c>
      <c r="B29504" t="s">
        <v>116349</v>
      </c>
    </row>
    <row r="29505" spans="1:2" x14ac:dyDescent="0.2">
      <c r="A29505">
        <v>29504</v>
      </c>
      <c r="B29505" t="s">
        <v>116355</v>
      </c>
    </row>
    <row r="29506" spans="1:2" x14ac:dyDescent="0.2">
      <c r="A29506">
        <v>29505</v>
      </c>
      <c r="B29506" t="s">
        <v>116361</v>
      </c>
    </row>
    <row r="29507" spans="1:2" x14ac:dyDescent="0.2">
      <c r="A29507">
        <v>29506</v>
      </c>
      <c r="B29507" t="s">
        <v>132507</v>
      </c>
    </row>
    <row r="29508" spans="1:2" x14ac:dyDescent="0.2">
      <c r="A29508">
        <v>29507</v>
      </c>
      <c r="B29508" t="s">
        <v>116370</v>
      </c>
    </row>
    <row r="29509" spans="1:2" x14ac:dyDescent="0.2">
      <c r="A29509">
        <v>29508</v>
      </c>
      <c r="B29509" t="s">
        <v>116372</v>
      </c>
    </row>
    <row r="29510" spans="1:2" x14ac:dyDescent="0.2">
      <c r="A29510">
        <v>29509</v>
      </c>
      <c r="B29510" t="s">
        <v>116695</v>
      </c>
    </row>
    <row r="29511" spans="1:2" x14ac:dyDescent="0.2">
      <c r="A29511">
        <v>29510</v>
      </c>
      <c r="B29511" t="s">
        <v>132508</v>
      </c>
    </row>
    <row r="29512" spans="1:2" x14ac:dyDescent="0.2">
      <c r="A29512">
        <v>29511</v>
      </c>
      <c r="B29512" t="s">
        <v>116379</v>
      </c>
    </row>
    <row r="29513" spans="1:2" x14ac:dyDescent="0.2">
      <c r="A29513">
        <v>29512</v>
      </c>
      <c r="B29513" t="s">
        <v>116382</v>
      </c>
    </row>
    <row r="29514" spans="1:2" x14ac:dyDescent="0.2">
      <c r="A29514">
        <v>29513</v>
      </c>
      <c r="B29514" t="s">
        <v>116385</v>
      </c>
    </row>
    <row r="29515" spans="1:2" x14ac:dyDescent="0.2">
      <c r="A29515">
        <v>29514</v>
      </c>
      <c r="B29515" t="s">
        <v>132509</v>
      </c>
    </row>
    <row r="29516" spans="1:2" x14ac:dyDescent="0.2">
      <c r="A29516">
        <v>29515</v>
      </c>
      <c r="B29516" t="s">
        <v>132510</v>
      </c>
    </row>
    <row r="29517" spans="1:2" x14ac:dyDescent="0.2">
      <c r="A29517">
        <v>29516</v>
      </c>
      <c r="B29517" t="s">
        <v>116392</v>
      </c>
    </row>
    <row r="29518" spans="1:2" x14ac:dyDescent="0.2">
      <c r="A29518">
        <v>29517</v>
      </c>
      <c r="B29518" t="s">
        <v>132511</v>
      </c>
    </row>
    <row r="29519" spans="1:2" x14ac:dyDescent="0.2">
      <c r="A29519">
        <v>29518</v>
      </c>
      <c r="B29519" t="s">
        <v>116396</v>
      </c>
    </row>
    <row r="29520" spans="1:2" x14ac:dyDescent="0.2">
      <c r="A29520">
        <v>29519</v>
      </c>
      <c r="B29520" t="s">
        <v>116401</v>
      </c>
    </row>
    <row r="29521" spans="1:2" x14ac:dyDescent="0.2">
      <c r="A29521">
        <v>29520</v>
      </c>
      <c r="B29521" t="s">
        <v>116406</v>
      </c>
    </row>
    <row r="29522" spans="1:2" x14ac:dyDescent="0.2">
      <c r="A29522">
        <v>29521</v>
      </c>
      <c r="B29522" t="s">
        <v>116416</v>
      </c>
    </row>
    <row r="29523" spans="1:2" x14ac:dyDescent="0.2">
      <c r="A29523">
        <v>29522</v>
      </c>
      <c r="B29523" t="s">
        <v>116423</v>
      </c>
    </row>
    <row r="29524" spans="1:2" x14ac:dyDescent="0.2">
      <c r="A29524">
        <v>29523</v>
      </c>
      <c r="B29524" t="s">
        <v>116424</v>
      </c>
    </row>
    <row r="29525" spans="1:2" x14ac:dyDescent="0.2">
      <c r="A29525">
        <v>29524</v>
      </c>
      <c r="B29525" t="s">
        <v>132512</v>
      </c>
    </row>
    <row r="29526" spans="1:2" x14ac:dyDescent="0.2">
      <c r="A29526">
        <v>29525</v>
      </c>
      <c r="B29526" t="s">
        <v>116436</v>
      </c>
    </row>
    <row r="29527" spans="1:2" x14ac:dyDescent="0.2">
      <c r="A29527">
        <v>29526</v>
      </c>
      <c r="B29527" t="s">
        <v>116457</v>
      </c>
    </row>
    <row r="29528" spans="1:2" x14ac:dyDescent="0.2">
      <c r="A29528">
        <v>29527</v>
      </c>
      <c r="B29528" t="s">
        <v>116461</v>
      </c>
    </row>
    <row r="29529" spans="1:2" x14ac:dyDescent="0.2">
      <c r="A29529">
        <v>29528</v>
      </c>
      <c r="B29529" t="s">
        <v>116467</v>
      </c>
    </row>
    <row r="29530" spans="1:2" x14ac:dyDescent="0.2">
      <c r="A29530">
        <v>29529</v>
      </c>
      <c r="B29530" t="s">
        <v>116472</v>
      </c>
    </row>
    <row r="29531" spans="1:2" x14ac:dyDescent="0.2">
      <c r="A29531">
        <v>29530</v>
      </c>
      <c r="B29531" t="s">
        <v>116488</v>
      </c>
    </row>
    <row r="29532" spans="1:2" x14ac:dyDescent="0.2">
      <c r="A29532">
        <v>29531</v>
      </c>
      <c r="B29532" t="s">
        <v>116491</v>
      </c>
    </row>
    <row r="29533" spans="1:2" x14ac:dyDescent="0.2">
      <c r="A29533">
        <v>29532</v>
      </c>
      <c r="B29533" t="s">
        <v>132513</v>
      </c>
    </row>
    <row r="29534" spans="1:2" x14ac:dyDescent="0.2">
      <c r="A29534">
        <v>29533</v>
      </c>
      <c r="B29534" t="s">
        <v>132514</v>
      </c>
    </row>
    <row r="29535" spans="1:2" x14ac:dyDescent="0.2">
      <c r="A29535">
        <v>29534</v>
      </c>
      <c r="B29535" t="s">
        <v>116500</v>
      </c>
    </row>
    <row r="29536" spans="1:2" x14ac:dyDescent="0.2">
      <c r="A29536">
        <v>29535</v>
      </c>
      <c r="B29536" t="s">
        <v>132515</v>
      </c>
    </row>
    <row r="29537" spans="1:2" x14ac:dyDescent="0.2">
      <c r="A29537">
        <v>29536</v>
      </c>
      <c r="B29537" t="s">
        <v>132516</v>
      </c>
    </row>
    <row r="29538" spans="1:2" x14ac:dyDescent="0.2">
      <c r="A29538">
        <v>29537</v>
      </c>
      <c r="B29538" t="s">
        <v>132517</v>
      </c>
    </row>
    <row r="29539" spans="1:2" x14ac:dyDescent="0.2">
      <c r="A29539">
        <v>29538</v>
      </c>
      <c r="B29539" t="s">
        <v>116508</v>
      </c>
    </row>
    <row r="29540" spans="1:2" x14ac:dyDescent="0.2">
      <c r="A29540">
        <v>29539</v>
      </c>
      <c r="B29540" t="s">
        <v>116511</v>
      </c>
    </row>
    <row r="29541" spans="1:2" x14ac:dyDescent="0.2">
      <c r="A29541">
        <v>29540</v>
      </c>
      <c r="B29541" t="s">
        <v>116513</v>
      </c>
    </row>
    <row r="29542" spans="1:2" x14ac:dyDescent="0.2">
      <c r="A29542">
        <v>29541</v>
      </c>
      <c r="B29542" t="s">
        <v>132518</v>
      </c>
    </row>
    <row r="29543" spans="1:2" x14ac:dyDescent="0.2">
      <c r="A29543">
        <v>29542</v>
      </c>
      <c r="B29543" t="s">
        <v>132519</v>
      </c>
    </row>
    <row r="29544" spans="1:2" x14ac:dyDescent="0.2">
      <c r="A29544">
        <v>29543</v>
      </c>
      <c r="B29544" t="s">
        <v>116516</v>
      </c>
    </row>
    <row r="29545" spans="1:2" x14ac:dyDescent="0.2">
      <c r="A29545">
        <v>29544</v>
      </c>
      <c r="B29545" t="s">
        <v>116518</v>
      </c>
    </row>
    <row r="29546" spans="1:2" x14ac:dyDescent="0.2">
      <c r="A29546">
        <v>29545</v>
      </c>
      <c r="B29546" t="s">
        <v>132520</v>
      </c>
    </row>
    <row r="29547" spans="1:2" x14ac:dyDescent="0.2">
      <c r="A29547">
        <v>29546</v>
      </c>
      <c r="B29547" t="s">
        <v>132521</v>
      </c>
    </row>
    <row r="29548" spans="1:2" x14ac:dyDescent="0.2">
      <c r="A29548">
        <v>29547</v>
      </c>
      <c r="B29548" t="s">
        <v>116537</v>
      </c>
    </row>
    <row r="29549" spans="1:2" x14ac:dyDescent="0.2">
      <c r="A29549">
        <v>29548</v>
      </c>
      <c r="B29549" t="s">
        <v>132522</v>
      </c>
    </row>
    <row r="29550" spans="1:2" x14ac:dyDescent="0.2">
      <c r="A29550">
        <v>29549</v>
      </c>
      <c r="B29550" t="s">
        <v>116545</v>
      </c>
    </row>
    <row r="29551" spans="1:2" x14ac:dyDescent="0.2">
      <c r="A29551">
        <v>29550</v>
      </c>
      <c r="B29551" t="s">
        <v>116551</v>
      </c>
    </row>
    <row r="29552" spans="1:2" x14ac:dyDescent="0.2">
      <c r="A29552">
        <v>29551</v>
      </c>
      <c r="B29552" t="s">
        <v>116554</v>
      </c>
    </row>
    <row r="29553" spans="1:2" x14ac:dyDescent="0.2">
      <c r="A29553">
        <v>29552</v>
      </c>
      <c r="B29553" t="s">
        <v>116561</v>
      </c>
    </row>
    <row r="29554" spans="1:2" x14ac:dyDescent="0.2">
      <c r="A29554">
        <v>29553</v>
      </c>
      <c r="B29554" t="s">
        <v>95056</v>
      </c>
    </row>
    <row r="29555" spans="1:2" x14ac:dyDescent="0.2">
      <c r="A29555">
        <v>29554</v>
      </c>
      <c r="B29555" t="s">
        <v>116570</v>
      </c>
    </row>
    <row r="29556" spans="1:2" x14ac:dyDescent="0.2">
      <c r="A29556">
        <v>29555</v>
      </c>
      <c r="B29556" t="s">
        <v>44578</v>
      </c>
    </row>
    <row r="29557" spans="1:2" x14ac:dyDescent="0.2">
      <c r="A29557">
        <v>29556</v>
      </c>
      <c r="B29557" t="s">
        <v>132523</v>
      </c>
    </row>
    <row r="29558" spans="1:2" x14ac:dyDescent="0.2">
      <c r="A29558">
        <v>29557</v>
      </c>
      <c r="B29558" t="s">
        <v>132524</v>
      </c>
    </row>
    <row r="29559" spans="1:2" x14ac:dyDescent="0.2">
      <c r="A29559">
        <v>29558</v>
      </c>
      <c r="B29559" t="s">
        <v>116575</v>
      </c>
    </row>
    <row r="29560" spans="1:2" x14ac:dyDescent="0.2">
      <c r="A29560">
        <v>29559</v>
      </c>
      <c r="B29560" t="s">
        <v>132525</v>
      </c>
    </row>
    <row r="29561" spans="1:2" x14ac:dyDescent="0.2">
      <c r="A29561">
        <v>29560</v>
      </c>
      <c r="B29561" t="s">
        <v>132526</v>
      </c>
    </row>
    <row r="29562" spans="1:2" x14ac:dyDescent="0.2">
      <c r="A29562">
        <v>29561</v>
      </c>
      <c r="B29562" t="s">
        <v>116582</v>
      </c>
    </row>
    <row r="29563" spans="1:2" x14ac:dyDescent="0.2">
      <c r="A29563">
        <v>29562</v>
      </c>
      <c r="B29563" t="s">
        <v>116587</v>
      </c>
    </row>
    <row r="29564" spans="1:2" x14ac:dyDescent="0.2">
      <c r="A29564">
        <v>29563</v>
      </c>
      <c r="B29564" t="s">
        <v>116589</v>
      </c>
    </row>
    <row r="29565" spans="1:2" x14ac:dyDescent="0.2">
      <c r="A29565">
        <v>29564</v>
      </c>
      <c r="B29565" t="s">
        <v>116599</v>
      </c>
    </row>
    <row r="29566" spans="1:2" x14ac:dyDescent="0.2">
      <c r="A29566">
        <v>29565</v>
      </c>
      <c r="B29566" t="s">
        <v>116603</v>
      </c>
    </row>
    <row r="29567" spans="1:2" x14ac:dyDescent="0.2">
      <c r="A29567">
        <v>29566</v>
      </c>
      <c r="B29567" t="s">
        <v>116632</v>
      </c>
    </row>
    <row r="29568" spans="1:2" x14ac:dyDescent="0.2">
      <c r="A29568">
        <v>29567</v>
      </c>
      <c r="B29568" t="s">
        <v>132527</v>
      </c>
    </row>
    <row r="29569" spans="1:2" x14ac:dyDescent="0.2">
      <c r="A29569">
        <v>29568</v>
      </c>
      <c r="B29569" t="s">
        <v>132528</v>
      </c>
    </row>
    <row r="29570" spans="1:2" x14ac:dyDescent="0.2">
      <c r="A29570">
        <v>29569</v>
      </c>
      <c r="B29570" t="s">
        <v>116635</v>
      </c>
    </row>
    <row r="29571" spans="1:2" x14ac:dyDescent="0.2">
      <c r="A29571">
        <v>29570</v>
      </c>
      <c r="B29571" t="s">
        <v>74430</v>
      </c>
    </row>
    <row r="29572" spans="1:2" x14ac:dyDescent="0.2">
      <c r="A29572">
        <v>29571</v>
      </c>
      <c r="B29572" t="s">
        <v>116638</v>
      </c>
    </row>
    <row r="29573" spans="1:2" x14ac:dyDescent="0.2">
      <c r="A29573">
        <v>29572</v>
      </c>
      <c r="B29573" t="s">
        <v>69273</v>
      </c>
    </row>
    <row r="29574" spans="1:2" x14ac:dyDescent="0.2">
      <c r="A29574">
        <v>29573</v>
      </c>
      <c r="B29574" t="s">
        <v>42913</v>
      </c>
    </row>
    <row r="29575" spans="1:2" x14ac:dyDescent="0.2">
      <c r="A29575">
        <v>29574</v>
      </c>
      <c r="B29575" t="s">
        <v>116655</v>
      </c>
    </row>
    <row r="29576" spans="1:2" x14ac:dyDescent="0.2">
      <c r="A29576">
        <v>29575</v>
      </c>
      <c r="B29576" t="s">
        <v>116658</v>
      </c>
    </row>
    <row r="29577" spans="1:2" x14ac:dyDescent="0.2">
      <c r="A29577">
        <v>29576</v>
      </c>
      <c r="B29577" t="s">
        <v>116845</v>
      </c>
    </row>
    <row r="29578" spans="1:2" x14ac:dyDescent="0.2">
      <c r="A29578">
        <v>29577</v>
      </c>
      <c r="B29578" t="s">
        <v>132529</v>
      </c>
    </row>
    <row r="29579" spans="1:2" x14ac:dyDescent="0.2">
      <c r="A29579">
        <v>29578</v>
      </c>
      <c r="B29579" t="s">
        <v>116666</v>
      </c>
    </row>
    <row r="29580" spans="1:2" x14ac:dyDescent="0.2">
      <c r="A29580">
        <v>29579</v>
      </c>
      <c r="B29580" t="s">
        <v>116672</v>
      </c>
    </row>
    <row r="29581" spans="1:2" x14ac:dyDescent="0.2">
      <c r="A29581">
        <v>29580</v>
      </c>
      <c r="B29581" t="s">
        <v>116674</v>
      </c>
    </row>
    <row r="29582" spans="1:2" x14ac:dyDescent="0.2">
      <c r="A29582">
        <v>29581</v>
      </c>
      <c r="B29582" t="s">
        <v>92159</v>
      </c>
    </row>
    <row r="29583" spans="1:2" x14ac:dyDescent="0.2">
      <c r="A29583">
        <v>29582</v>
      </c>
      <c r="B29583" t="s">
        <v>93329</v>
      </c>
    </row>
    <row r="29584" spans="1:2" x14ac:dyDescent="0.2">
      <c r="A29584">
        <v>29583</v>
      </c>
      <c r="B29584" t="s">
        <v>116693</v>
      </c>
    </row>
    <row r="29585" spans="1:2" x14ac:dyDescent="0.2">
      <c r="A29585">
        <v>29584</v>
      </c>
      <c r="B29585" t="s">
        <v>132530</v>
      </c>
    </row>
    <row r="29586" spans="1:2" x14ac:dyDescent="0.2">
      <c r="A29586">
        <v>29585</v>
      </c>
      <c r="B29586" t="s">
        <v>132531</v>
      </c>
    </row>
    <row r="29587" spans="1:2" x14ac:dyDescent="0.2">
      <c r="A29587">
        <v>29586</v>
      </c>
      <c r="B29587" t="s">
        <v>116698</v>
      </c>
    </row>
    <row r="29588" spans="1:2" x14ac:dyDescent="0.2">
      <c r="A29588">
        <v>29587</v>
      </c>
      <c r="B29588" t="s">
        <v>116702</v>
      </c>
    </row>
    <row r="29589" spans="1:2" x14ac:dyDescent="0.2">
      <c r="A29589">
        <v>29588</v>
      </c>
      <c r="B29589" t="s">
        <v>132532</v>
      </c>
    </row>
    <row r="29590" spans="1:2" x14ac:dyDescent="0.2">
      <c r="A29590">
        <v>29589</v>
      </c>
      <c r="B29590" t="s">
        <v>132533</v>
      </c>
    </row>
    <row r="29591" spans="1:2" x14ac:dyDescent="0.2">
      <c r="A29591">
        <v>29590</v>
      </c>
      <c r="B29591" t="s">
        <v>116903</v>
      </c>
    </row>
    <row r="29592" spans="1:2" x14ac:dyDescent="0.2">
      <c r="A29592">
        <v>29591</v>
      </c>
      <c r="B29592" t="s">
        <v>116715</v>
      </c>
    </row>
    <row r="29593" spans="1:2" x14ac:dyDescent="0.2">
      <c r="A29593">
        <v>29592</v>
      </c>
      <c r="B29593" t="s">
        <v>116730</v>
      </c>
    </row>
    <row r="29594" spans="1:2" x14ac:dyDescent="0.2">
      <c r="A29594">
        <v>29593</v>
      </c>
      <c r="B29594" t="s">
        <v>132670</v>
      </c>
    </row>
    <row r="29595" spans="1:2" x14ac:dyDescent="0.2">
      <c r="A29595">
        <v>29594</v>
      </c>
      <c r="B29595" t="s">
        <v>116745</v>
      </c>
    </row>
    <row r="29596" spans="1:2" x14ac:dyDescent="0.2">
      <c r="A29596">
        <v>29595</v>
      </c>
      <c r="B29596" t="s">
        <v>116748</v>
      </c>
    </row>
    <row r="29597" spans="1:2" x14ac:dyDescent="0.2">
      <c r="A29597">
        <v>29596</v>
      </c>
      <c r="B29597" t="s">
        <v>116751</v>
      </c>
    </row>
    <row r="29598" spans="1:2" x14ac:dyDescent="0.2">
      <c r="A29598">
        <v>29597</v>
      </c>
      <c r="B29598" t="s">
        <v>116754</v>
      </c>
    </row>
    <row r="29599" spans="1:2" x14ac:dyDescent="0.2">
      <c r="A29599">
        <v>29598</v>
      </c>
      <c r="B29599" t="s">
        <v>132534</v>
      </c>
    </row>
    <row r="29600" spans="1:2" x14ac:dyDescent="0.2">
      <c r="A29600">
        <v>29599</v>
      </c>
      <c r="B29600" t="s">
        <v>132535</v>
      </c>
    </row>
    <row r="29601" spans="1:2" x14ac:dyDescent="0.2">
      <c r="A29601">
        <v>29600</v>
      </c>
      <c r="B29601" t="s">
        <v>116766</v>
      </c>
    </row>
    <row r="29602" spans="1:2" x14ac:dyDescent="0.2">
      <c r="A29602">
        <v>29601</v>
      </c>
      <c r="B29602" t="s">
        <v>116772</v>
      </c>
    </row>
    <row r="29603" spans="1:2" x14ac:dyDescent="0.2">
      <c r="A29603">
        <v>29602</v>
      </c>
      <c r="B29603" t="s">
        <v>116775</v>
      </c>
    </row>
    <row r="29604" spans="1:2" x14ac:dyDescent="0.2">
      <c r="A29604">
        <v>29603</v>
      </c>
      <c r="B29604" t="s">
        <v>116781</v>
      </c>
    </row>
    <row r="29605" spans="1:2" x14ac:dyDescent="0.2">
      <c r="A29605">
        <v>29604</v>
      </c>
      <c r="B29605" t="s">
        <v>132536</v>
      </c>
    </row>
    <row r="29606" spans="1:2" x14ac:dyDescent="0.2">
      <c r="A29606">
        <v>29605</v>
      </c>
      <c r="B29606" t="s">
        <v>132537</v>
      </c>
    </row>
    <row r="29607" spans="1:2" x14ac:dyDescent="0.2">
      <c r="A29607">
        <v>29606</v>
      </c>
      <c r="B29607" t="s">
        <v>132538</v>
      </c>
    </row>
    <row r="29608" spans="1:2" x14ac:dyDescent="0.2">
      <c r="A29608">
        <v>29607</v>
      </c>
      <c r="B29608" t="s">
        <v>132539</v>
      </c>
    </row>
    <row r="29609" spans="1:2" x14ac:dyDescent="0.2">
      <c r="A29609">
        <v>29608</v>
      </c>
      <c r="B29609" t="s">
        <v>116802</v>
      </c>
    </row>
    <row r="29610" spans="1:2" x14ac:dyDescent="0.2">
      <c r="A29610">
        <v>29609</v>
      </c>
      <c r="B29610" t="s">
        <v>116804</v>
      </c>
    </row>
    <row r="29611" spans="1:2" x14ac:dyDescent="0.2">
      <c r="A29611">
        <v>29610</v>
      </c>
      <c r="B29611" t="s">
        <v>116807</v>
      </c>
    </row>
    <row r="29612" spans="1:2" x14ac:dyDescent="0.2">
      <c r="A29612">
        <v>29611</v>
      </c>
      <c r="B29612" t="s">
        <v>116819</v>
      </c>
    </row>
    <row r="29613" spans="1:2" x14ac:dyDescent="0.2">
      <c r="A29613">
        <v>29612</v>
      </c>
      <c r="B29613" t="s">
        <v>132540</v>
      </c>
    </row>
    <row r="29614" spans="1:2" x14ac:dyDescent="0.2">
      <c r="A29614">
        <v>29613</v>
      </c>
      <c r="B29614" t="s">
        <v>132541</v>
      </c>
    </row>
    <row r="29615" spans="1:2" x14ac:dyDescent="0.2">
      <c r="A29615">
        <v>29614</v>
      </c>
      <c r="B29615" t="s">
        <v>116826</v>
      </c>
    </row>
    <row r="29616" spans="1:2" x14ac:dyDescent="0.2">
      <c r="A29616">
        <v>29615</v>
      </c>
      <c r="B29616" t="s">
        <v>116828</v>
      </c>
    </row>
    <row r="29617" spans="1:2" x14ac:dyDescent="0.2">
      <c r="A29617">
        <v>29616</v>
      </c>
      <c r="B29617" t="s">
        <v>132542</v>
      </c>
    </row>
    <row r="29618" spans="1:2" x14ac:dyDescent="0.2">
      <c r="A29618">
        <v>29617</v>
      </c>
      <c r="B29618" t="s">
        <v>116837</v>
      </c>
    </row>
    <row r="29619" spans="1:2" x14ac:dyDescent="0.2">
      <c r="A29619">
        <v>29618</v>
      </c>
      <c r="B29619" t="s">
        <v>132543</v>
      </c>
    </row>
    <row r="29620" spans="1:2" x14ac:dyDescent="0.2">
      <c r="A29620">
        <v>29619</v>
      </c>
      <c r="B29620" t="s">
        <v>116853</v>
      </c>
    </row>
    <row r="29621" spans="1:2" x14ac:dyDescent="0.2">
      <c r="A29621">
        <v>29620</v>
      </c>
      <c r="B29621" t="s">
        <v>116864</v>
      </c>
    </row>
    <row r="29622" spans="1:2" x14ac:dyDescent="0.2">
      <c r="A29622">
        <v>29621</v>
      </c>
      <c r="B29622" t="s">
        <v>132544</v>
      </c>
    </row>
    <row r="29623" spans="1:2" x14ac:dyDescent="0.2">
      <c r="A29623">
        <v>29622</v>
      </c>
      <c r="B29623" t="s">
        <v>116868</v>
      </c>
    </row>
    <row r="29624" spans="1:2" x14ac:dyDescent="0.2">
      <c r="A29624">
        <v>29623</v>
      </c>
      <c r="B29624" t="s">
        <v>116876</v>
      </c>
    </row>
    <row r="29625" spans="1:2" x14ac:dyDescent="0.2">
      <c r="A29625">
        <v>29624</v>
      </c>
      <c r="B29625" t="s">
        <v>116942</v>
      </c>
    </row>
    <row r="29626" spans="1:2" x14ac:dyDescent="0.2">
      <c r="A29626">
        <v>29625</v>
      </c>
      <c r="B29626" t="s">
        <v>132545</v>
      </c>
    </row>
    <row r="29627" spans="1:2" x14ac:dyDescent="0.2">
      <c r="A29627">
        <v>29626</v>
      </c>
      <c r="B29627" t="s">
        <v>132546</v>
      </c>
    </row>
    <row r="29628" spans="1:2" x14ac:dyDescent="0.2">
      <c r="A29628">
        <v>29627</v>
      </c>
      <c r="B29628" t="s">
        <v>132547</v>
      </c>
    </row>
    <row r="29629" spans="1:2" x14ac:dyDescent="0.2">
      <c r="A29629">
        <v>29628</v>
      </c>
      <c r="B29629" t="s">
        <v>132548</v>
      </c>
    </row>
    <row r="29630" spans="1:2" x14ac:dyDescent="0.2">
      <c r="A29630">
        <v>29629</v>
      </c>
      <c r="B29630" t="s">
        <v>116896</v>
      </c>
    </row>
    <row r="29631" spans="1:2" x14ac:dyDescent="0.2">
      <c r="A29631">
        <v>29630</v>
      </c>
      <c r="B29631" t="s">
        <v>116909</v>
      </c>
    </row>
    <row r="29632" spans="1:2" x14ac:dyDescent="0.2">
      <c r="A29632">
        <v>29631</v>
      </c>
      <c r="B29632" t="s">
        <v>132549</v>
      </c>
    </row>
    <row r="29633" spans="1:2" x14ac:dyDescent="0.2">
      <c r="A29633">
        <v>29632</v>
      </c>
      <c r="B29633" t="s">
        <v>116914</v>
      </c>
    </row>
    <row r="29634" spans="1:2" x14ac:dyDescent="0.2">
      <c r="A29634">
        <v>29633</v>
      </c>
      <c r="B29634" t="s">
        <v>116925</v>
      </c>
    </row>
    <row r="29635" spans="1:2" x14ac:dyDescent="0.2">
      <c r="A29635">
        <v>29634</v>
      </c>
      <c r="B29635" t="s">
        <v>116937</v>
      </c>
    </row>
    <row r="29636" spans="1:2" x14ac:dyDescent="0.2">
      <c r="A29636">
        <v>29635</v>
      </c>
      <c r="B29636" t="s">
        <v>116939</v>
      </c>
    </row>
    <row r="29637" spans="1:2" x14ac:dyDescent="0.2">
      <c r="A29637">
        <v>29636</v>
      </c>
      <c r="B29637" t="s">
        <v>116950</v>
      </c>
    </row>
    <row r="29638" spans="1:2" x14ac:dyDescent="0.2">
      <c r="A29638">
        <v>29637</v>
      </c>
      <c r="B29638" t="s">
        <v>116952</v>
      </c>
    </row>
    <row r="29639" spans="1:2" x14ac:dyDescent="0.2">
      <c r="A29639">
        <v>29638</v>
      </c>
      <c r="B29639" t="s">
        <v>116955</v>
      </c>
    </row>
    <row r="29640" spans="1:2" x14ac:dyDescent="0.2">
      <c r="A29640">
        <v>29639</v>
      </c>
      <c r="B29640" t="s">
        <v>116960</v>
      </c>
    </row>
    <row r="29641" spans="1:2" x14ac:dyDescent="0.2">
      <c r="A29641">
        <v>29640</v>
      </c>
      <c r="B29641" t="s">
        <v>116972</v>
      </c>
    </row>
    <row r="29642" spans="1:2" x14ac:dyDescent="0.2">
      <c r="A29642">
        <v>29641</v>
      </c>
      <c r="B29642" t="s">
        <v>132550</v>
      </c>
    </row>
    <row r="29643" spans="1:2" x14ac:dyDescent="0.2">
      <c r="A29643">
        <v>29642</v>
      </c>
      <c r="B29643" t="s">
        <v>132551</v>
      </c>
    </row>
    <row r="29644" spans="1:2" x14ac:dyDescent="0.2">
      <c r="A29644">
        <v>29643</v>
      </c>
      <c r="B29644" t="s">
        <v>116989</v>
      </c>
    </row>
    <row r="29645" spans="1:2" x14ac:dyDescent="0.2">
      <c r="A29645">
        <v>29644</v>
      </c>
      <c r="B29645" t="s">
        <v>132552</v>
      </c>
    </row>
    <row r="29646" spans="1:2" x14ac:dyDescent="0.2">
      <c r="A29646">
        <v>29645</v>
      </c>
      <c r="B29646" t="s">
        <v>117000</v>
      </c>
    </row>
    <row r="29647" spans="1:2" x14ac:dyDescent="0.2">
      <c r="A29647">
        <v>29646</v>
      </c>
      <c r="B29647" t="s">
        <v>117004</v>
      </c>
    </row>
    <row r="29648" spans="1:2" x14ac:dyDescent="0.2">
      <c r="A29648">
        <v>29647</v>
      </c>
      <c r="B29648" t="s">
        <v>117008</v>
      </c>
    </row>
    <row r="29649" spans="1:2" x14ac:dyDescent="0.2">
      <c r="A29649">
        <v>29648</v>
      </c>
      <c r="B29649" t="s">
        <v>117011</v>
      </c>
    </row>
    <row r="29650" spans="1:2" x14ac:dyDescent="0.2">
      <c r="A29650">
        <v>29649</v>
      </c>
      <c r="B29650" t="s">
        <v>117017</v>
      </c>
    </row>
    <row r="29651" spans="1:2" x14ac:dyDescent="0.2">
      <c r="A29651">
        <v>29650</v>
      </c>
      <c r="B29651" t="s">
        <v>117030</v>
      </c>
    </row>
    <row r="29652" spans="1:2" x14ac:dyDescent="0.2">
      <c r="A29652">
        <v>29651</v>
      </c>
      <c r="B29652" t="s">
        <v>3914</v>
      </c>
    </row>
    <row r="29653" spans="1:2" x14ac:dyDescent="0.2">
      <c r="A29653">
        <v>29652</v>
      </c>
      <c r="B29653" t="s">
        <v>132553</v>
      </c>
    </row>
    <row r="29654" spans="1:2" x14ac:dyDescent="0.2">
      <c r="A29654">
        <v>29653</v>
      </c>
      <c r="B29654" t="s">
        <v>132554</v>
      </c>
    </row>
    <row r="29655" spans="1:2" x14ac:dyDescent="0.2">
      <c r="A29655">
        <v>29654</v>
      </c>
      <c r="B29655" t="s">
        <v>117052</v>
      </c>
    </row>
    <row r="29656" spans="1:2" x14ac:dyDescent="0.2">
      <c r="A29656">
        <v>29655</v>
      </c>
      <c r="B29656" t="s">
        <v>132555</v>
      </c>
    </row>
    <row r="29657" spans="1:2" x14ac:dyDescent="0.2">
      <c r="A29657">
        <v>29656</v>
      </c>
      <c r="B29657" t="s">
        <v>132556</v>
      </c>
    </row>
    <row r="29658" spans="1:2" x14ac:dyDescent="0.2">
      <c r="A29658">
        <v>29657</v>
      </c>
      <c r="B29658" t="s">
        <v>132557</v>
      </c>
    </row>
    <row r="29659" spans="1:2" x14ac:dyDescent="0.2">
      <c r="A29659">
        <v>29658</v>
      </c>
      <c r="B29659" t="s">
        <v>118142</v>
      </c>
    </row>
    <row r="29660" spans="1:2" x14ac:dyDescent="0.2">
      <c r="A29660">
        <v>29659</v>
      </c>
      <c r="B29660" t="s">
        <v>132558</v>
      </c>
    </row>
    <row r="29661" spans="1:2" x14ac:dyDescent="0.2">
      <c r="A29661">
        <v>29660</v>
      </c>
      <c r="B29661" t="s">
        <v>117078</v>
      </c>
    </row>
    <row r="29662" spans="1:2" x14ac:dyDescent="0.2">
      <c r="A29662">
        <v>29661</v>
      </c>
      <c r="B29662" t="s">
        <v>117081</v>
      </c>
    </row>
    <row r="29663" spans="1:2" x14ac:dyDescent="0.2">
      <c r="A29663">
        <v>29662</v>
      </c>
      <c r="B29663" t="s">
        <v>117082</v>
      </c>
    </row>
    <row r="29664" spans="1:2" x14ac:dyDescent="0.2">
      <c r="A29664">
        <v>29663</v>
      </c>
      <c r="B29664" t="s">
        <v>117089</v>
      </c>
    </row>
    <row r="29665" spans="1:2" x14ac:dyDescent="0.2">
      <c r="A29665">
        <v>29664</v>
      </c>
      <c r="B29665" t="s">
        <v>117098</v>
      </c>
    </row>
    <row r="29666" spans="1:2" x14ac:dyDescent="0.2">
      <c r="A29666">
        <v>29665</v>
      </c>
      <c r="B29666" t="s">
        <v>117108</v>
      </c>
    </row>
    <row r="29667" spans="1:2" x14ac:dyDescent="0.2">
      <c r="A29667">
        <v>29666</v>
      </c>
      <c r="B29667" t="s">
        <v>117121</v>
      </c>
    </row>
    <row r="29668" spans="1:2" x14ac:dyDescent="0.2">
      <c r="A29668">
        <v>29667</v>
      </c>
      <c r="B29668" t="s">
        <v>117122</v>
      </c>
    </row>
    <row r="29669" spans="1:2" x14ac:dyDescent="0.2">
      <c r="A29669">
        <v>29668</v>
      </c>
      <c r="B29669" t="s">
        <v>117127</v>
      </c>
    </row>
    <row r="29670" spans="1:2" x14ac:dyDescent="0.2">
      <c r="A29670">
        <v>29669</v>
      </c>
      <c r="B29670" t="s">
        <v>117130</v>
      </c>
    </row>
    <row r="29671" spans="1:2" x14ac:dyDescent="0.2">
      <c r="A29671">
        <v>29670</v>
      </c>
      <c r="B29671" t="s">
        <v>117132</v>
      </c>
    </row>
    <row r="29672" spans="1:2" x14ac:dyDescent="0.2">
      <c r="A29672">
        <v>29671</v>
      </c>
      <c r="B29672" t="s">
        <v>132559</v>
      </c>
    </row>
    <row r="29673" spans="1:2" x14ac:dyDescent="0.2">
      <c r="A29673">
        <v>29672</v>
      </c>
      <c r="B29673" t="s">
        <v>117138</v>
      </c>
    </row>
    <row r="29674" spans="1:2" x14ac:dyDescent="0.2">
      <c r="A29674">
        <v>29673</v>
      </c>
      <c r="B29674" t="s">
        <v>117141</v>
      </c>
    </row>
    <row r="29675" spans="1:2" x14ac:dyDescent="0.2">
      <c r="A29675">
        <v>29674</v>
      </c>
      <c r="B29675" t="s">
        <v>117147</v>
      </c>
    </row>
    <row r="29676" spans="1:2" x14ac:dyDescent="0.2">
      <c r="A29676">
        <v>29675</v>
      </c>
      <c r="B29676" t="s">
        <v>117648</v>
      </c>
    </row>
    <row r="29677" spans="1:2" x14ac:dyDescent="0.2">
      <c r="A29677">
        <v>29676</v>
      </c>
      <c r="B29677" t="s">
        <v>132560</v>
      </c>
    </row>
    <row r="29678" spans="1:2" x14ac:dyDescent="0.2">
      <c r="A29678">
        <v>29677</v>
      </c>
      <c r="B29678" t="s">
        <v>132561</v>
      </c>
    </row>
    <row r="29679" spans="1:2" x14ac:dyDescent="0.2">
      <c r="A29679">
        <v>29678</v>
      </c>
      <c r="B29679" t="s">
        <v>132562</v>
      </c>
    </row>
    <row r="29680" spans="1:2" x14ac:dyDescent="0.2">
      <c r="A29680">
        <v>29679</v>
      </c>
      <c r="B29680" t="s">
        <v>117252</v>
      </c>
    </row>
    <row r="29681" spans="1:2" x14ac:dyDescent="0.2">
      <c r="A29681">
        <v>29680</v>
      </c>
      <c r="B29681" t="s">
        <v>132563</v>
      </c>
    </row>
    <row r="29682" spans="1:2" x14ac:dyDescent="0.2">
      <c r="A29682">
        <v>29681</v>
      </c>
      <c r="B29682" t="s">
        <v>132564</v>
      </c>
    </row>
    <row r="29683" spans="1:2" x14ac:dyDescent="0.2">
      <c r="A29683">
        <v>29682</v>
      </c>
      <c r="B29683" t="s">
        <v>132565</v>
      </c>
    </row>
    <row r="29684" spans="1:2" x14ac:dyDescent="0.2">
      <c r="A29684">
        <v>29683</v>
      </c>
      <c r="B29684" t="s">
        <v>117185</v>
      </c>
    </row>
    <row r="29685" spans="1:2" x14ac:dyDescent="0.2">
      <c r="A29685">
        <v>29684</v>
      </c>
      <c r="B29685" t="s">
        <v>117188</v>
      </c>
    </row>
    <row r="29686" spans="1:2" x14ac:dyDescent="0.2">
      <c r="A29686">
        <v>29685</v>
      </c>
      <c r="B29686" t="s">
        <v>132566</v>
      </c>
    </row>
    <row r="29687" spans="1:2" x14ac:dyDescent="0.2">
      <c r="A29687">
        <v>29686</v>
      </c>
      <c r="B29687" t="s">
        <v>132567</v>
      </c>
    </row>
    <row r="29688" spans="1:2" x14ac:dyDescent="0.2">
      <c r="A29688">
        <v>29687</v>
      </c>
      <c r="B29688" t="s">
        <v>117201</v>
      </c>
    </row>
    <row r="29689" spans="1:2" x14ac:dyDescent="0.2">
      <c r="A29689">
        <v>29688</v>
      </c>
      <c r="B29689" t="s">
        <v>132568</v>
      </c>
    </row>
    <row r="29690" spans="1:2" x14ac:dyDescent="0.2">
      <c r="A29690">
        <v>29689</v>
      </c>
      <c r="B29690" t="s">
        <v>132569</v>
      </c>
    </row>
    <row r="29691" spans="1:2" x14ac:dyDescent="0.2">
      <c r="A29691">
        <v>29690</v>
      </c>
      <c r="B29691" t="s">
        <v>132570</v>
      </c>
    </row>
    <row r="29692" spans="1:2" x14ac:dyDescent="0.2">
      <c r="A29692">
        <v>29691</v>
      </c>
      <c r="B29692" t="s">
        <v>132571</v>
      </c>
    </row>
    <row r="29693" spans="1:2" x14ac:dyDescent="0.2">
      <c r="A29693">
        <v>29692</v>
      </c>
      <c r="B29693" t="s">
        <v>117271</v>
      </c>
    </row>
    <row r="29694" spans="1:2" x14ac:dyDescent="0.2">
      <c r="A29694">
        <v>29693</v>
      </c>
      <c r="B29694" t="s">
        <v>132572</v>
      </c>
    </row>
    <row r="29695" spans="1:2" x14ac:dyDescent="0.2">
      <c r="A29695">
        <v>29694</v>
      </c>
      <c r="B29695" t="s">
        <v>117279</v>
      </c>
    </row>
    <row r="29696" spans="1:2" x14ac:dyDescent="0.2">
      <c r="A29696">
        <v>29695</v>
      </c>
      <c r="B29696" t="s">
        <v>117298</v>
      </c>
    </row>
    <row r="29697" spans="1:2" x14ac:dyDescent="0.2">
      <c r="A29697">
        <v>29696</v>
      </c>
      <c r="B29697" t="s">
        <v>117534</v>
      </c>
    </row>
    <row r="29698" spans="1:2" x14ac:dyDescent="0.2">
      <c r="A29698">
        <v>29697</v>
      </c>
      <c r="B29698" t="s">
        <v>132573</v>
      </c>
    </row>
    <row r="29699" spans="1:2" x14ac:dyDescent="0.2">
      <c r="A29699">
        <v>29698</v>
      </c>
      <c r="B29699" t="s">
        <v>117309</v>
      </c>
    </row>
    <row r="29700" spans="1:2" x14ac:dyDescent="0.2">
      <c r="A29700">
        <v>29699</v>
      </c>
      <c r="B29700" t="s">
        <v>132574</v>
      </c>
    </row>
    <row r="29701" spans="1:2" x14ac:dyDescent="0.2">
      <c r="A29701">
        <v>29700</v>
      </c>
      <c r="B29701" t="s">
        <v>132575</v>
      </c>
    </row>
    <row r="29702" spans="1:2" x14ac:dyDescent="0.2">
      <c r="A29702">
        <v>29701</v>
      </c>
      <c r="B29702" t="s">
        <v>132576</v>
      </c>
    </row>
    <row r="29703" spans="1:2" x14ac:dyDescent="0.2">
      <c r="A29703">
        <v>29702</v>
      </c>
      <c r="B29703" t="s">
        <v>117336</v>
      </c>
    </row>
    <row r="29704" spans="1:2" x14ac:dyDescent="0.2">
      <c r="A29704">
        <v>29703</v>
      </c>
      <c r="B29704" t="s">
        <v>117344</v>
      </c>
    </row>
    <row r="29705" spans="1:2" x14ac:dyDescent="0.2">
      <c r="A29705">
        <v>29704</v>
      </c>
      <c r="B29705" t="s">
        <v>132577</v>
      </c>
    </row>
    <row r="29706" spans="1:2" x14ac:dyDescent="0.2">
      <c r="A29706">
        <v>29705</v>
      </c>
      <c r="B29706" t="s">
        <v>132578</v>
      </c>
    </row>
    <row r="29707" spans="1:2" x14ac:dyDescent="0.2">
      <c r="A29707">
        <v>29706</v>
      </c>
      <c r="B29707" t="s">
        <v>132579</v>
      </c>
    </row>
    <row r="29708" spans="1:2" x14ac:dyDescent="0.2">
      <c r="A29708">
        <v>29707</v>
      </c>
      <c r="B29708" t="s">
        <v>132580</v>
      </c>
    </row>
    <row r="29709" spans="1:2" x14ac:dyDescent="0.2">
      <c r="A29709">
        <v>29708</v>
      </c>
      <c r="B29709" t="s">
        <v>132581</v>
      </c>
    </row>
    <row r="29710" spans="1:2" x14ac:dyDescent="0.2">
      <c r="A29710">
        <v>29709</v>
      </c>
      <c r="B29710" t="s">
        <v>132582</v>
      </c>
    </row>
    <row r="29711" spans="1:2" x14ac:dyDescent="0.2">
      <c r="A29711">
        <v>29710</v>
      </c>
      <c r="B29711" t="s">
        <v>132583</v>
      </c>
    </row>
    <row r="29712" spans="1:2" x14ac:dyDescent="0.2">
      <c r="A29712">
        <v>29711</v>
      </c>
      <c r="B29712" t="s">
        <v>117379</v>
      </c>
    </row>
    <row r="29713" spans="1:2" x14ac:dyDescent="0.2">
      <c r="A29713">
        <v>29712</v>
      </c>
      <c r="B29713" t="s">
        <v>117383</v>
      </c>
    </row>
    <row r="29714" spans="1:2" x14ac:dyDescent="0.2">
      <c r="A29714">
        <v>29713</v>
      </c>
      <c r="B29714" t="s">
        <v>117388</v>
      </c>
    </row>
    <row r="29715" spans="1:2" x14ac:dyDescent="0.2">
      <c r="A29715">
        <v>29714</v>
      </c>
      <c r="B29715" t="s">
        <v>117396</v>
      </c>
    </row>
    <row r="29716" spans="1:2" x14ac:dyDescent="0.2">
      <c r="A29716">
        <v>29715</v>
      </c>
      <c r="B29716" t="s">
        <v>117398</v>
      </c>
    </row>
    <row r="29717" spans="1:2" x14ac:dyDescent="0.2">
      <c r="A29717">
        <v>29716</v>
      </c>
      <c r="B29717" t="s">
        <v>132584</v>
      </c>
    </row>
    <row r="29718" spans="1:2" x14ac:dyDescent="0.2">
      <c r="A29718">
        <v>29717</v>
      </c>
      <c r="B29718" t="s">
        <v>132585</v>
      </c>
    </row>
    <row r="29719" spans="1:2" x14ac:dyDescent="0.2">
      <c r="A29719">
        <v>29718</v>
      </c>
      <c r="B29719" t="s">
        <v>132586</v>
      </c>
    </row>
    <row r="29720" spans="1:2" x14ac:dyDescent="0.2">
      <c r="A29720">
        <v>29719</v>
      </c>
      <c r="B29720" t="s">
        <v>132587</v>
      </c>
    </row>
    <row r="29721" spans="1:2" x14ac:dyDescent="0.2">
      <c r="A29721">
        <v>29720</v>
      </c>
      <c r="B29721" t="s">
        <v>117549</v>
      </c>
    </row>
    <row r="29722" spans="1:2" x14ac:dyDescent="0.2">
      <c r="A29722">
        <v>29721</v>
      </c>
      <c r="B29722" t="s">
        <v>132588</v>
      </c>
    </row>
    <row r="29723" spans="1:2" x14ac:dyDescent="0.2">
      <c r="A29723">
        <v>29722</v>
      </c>
      <c r="B29723" t="s">
        <v>132589</v>
      </c>
    </row>
    <row r="29724" spans="1:2" x14ac:dyDescent="0.2">
      <c r="A29724">
        <v>29723</v>
      </c>
      <c r="B29724" t="s">
        <v>132590</v>
      </c>
    </row>
    <row r="29725" spans="1:2" x14ac:dyDescent="0.2">
      <c r="A29725">
        <v>29724</v>
      </c>
      <c r="B29725" t="s">
        <v>117801</v>
      </c>
    </row>
    <row r="29726" spans="1:2" x14ac:dyDescent="0.2">
      <c r="A29726">
        <v>29725</v>
      </c>
      <c r="B29726" t="s">
        <v>132591</v>
      </c>
    </row>
    <row r="29727" spans="1:2" x14ac:dyDescent="0.2">
      <c r="A29727">
        <v>29726</v>
      </c>
      <c r="B29727" t="s">
        <v>132592</v>
      </c>
    </row>
    <row r="29728" spans="1:2" x14ac:dyDescent="0.2">
      <c r="A29728">
        <v>29727</v>
      </c>
      <c r="B29728" t="s">
        <v>117500</v>
      </c>
    </row>
    <row r="29729" spans="1:2" x14ac:dyDescent="0.2">
      <c r="A29729">
        <v>29728</v>
      </c>
      <c r="B29729" t="s">
        <v>132593</v>
      </c>
    </row>
    <row r="29730" spans="1:2" x14ac:dyDescent="0.2">
      <c r="A29730">
        <v>29729</v>
      </c>
      <c r="B29730" t="s">
        <v>117522</v>
      </c>
    </row>
    <row r="29731" spans="1:2" x14ac:dyDescent="0.2">
      <c r="A29731">
        <v>29730</v>
      </c>
      <c r="B29731" t="s">
        <v>117683</v>
      </c>
    </row>
    <row r="29732" spans="1:2" x14ac:dyDescent="0.2">
      <c r="A29732">
        <v>29731</v>
      </c>
      <c r="B29732" t="s">
        <v>132594</v>
      </c>
    </row>
    <row r="29733" spans="1:2" x14ac:dyDescent="0.2">
      <c r="A29733">
        <v>29732</v>
      </c>
      <c r="B29733" t="s">
        <v>117564</v>
      </c>
    </row>
    <row r="29734" spans="1:2" x14ac:dyDescent="0.2">
      <c r="A29734">
        <v>29733</v>
      </c>
      <c r="B29734" t="s">
        <v>117567</v>
      </c>
    </row>
    <row r="29735" spans="1:2" x14ac:dyDescent="0.2">
      <c r="A29735">
        <v>29734</v>
      </c>
      <c r="B29735" t="s">
        <v>117596</v>
      </c>
    </row>
    <row r="29736" spans="1:2" x14ac:dyDescent="0.2">
      <c r="A29736">
        <v>29735</v>
      </c>
      <c r="B29736" t="s">
        <v>132595</v>
      </c>
    </row>
    <row r="29737" spans="1:2" x14ac:dyDescent="0.2">
      <c r="A29737">
        <v>29736</v>
      </c>
      <c r="B29737" t="s">
        <v>132596</v>
      </c>
    </row>
    <row r="29738" spans="1:2" x14ac:dyDescent="0.2">
      <c r="A29738">
        <v>29737</v>
      </c>
      <c r="B29738" t="s">
        <v>132597</v>
      </c>
    </row>
    <row r="29739" spans="1:2" x14ac:dyDescent="0.2">
      <c r="A29739">
        <v>29738</v>
      </c>
      <c r="B29739" t="s">
        <v>117609</v>
      </c>
    </row>
    <row r="29740" spans="1:2" x14ac:dyDescent="0.2">
      <c r="A29740">
        <v>29739</v>
      </c>
      <c r="B29740" t="s">
        <v>132598</v>
      </c>
    </row>
    <row r="29741" spans="1:2" x14ac:dyDescent="0.2">
      <c r="A29741">
        <v>29740</v>
      </c>
      <c r="B29741" t="s">
        <v>132599</v>
      </c>
    </row>
    <row r="29742" spans="1:2" x14ac:dyDescent="0.2">
      <c r="A29742">
        <v>29741</v>
      </c>
      <c r="B29742" t="s">
        <v>94222</v>
      </c>
    </row>
    <row r="29743" spans="1:2" x14ac:dyDescent="0.2">
      <c r="A29743">
        <v>29742</v>
      </c>
      <c r="B29743" t="s">
        <v>132600</v>
      </c>
    </row>
    <row r="29744" spans="1:2" x14ac:dyDescent="0.2">
      <c r="A29744">
        <v>29743</v>
      </c>
      <c r="B29744" t="s">
        <v>132601</v>
      </c>
    </row>
    <row r="29745" spans="1:2" x14ac:dyDescent="0.2">
      <c r="A29745">
        <v>29744</v>
      </c>
      <c r="B29745" t="s">
        <v>132602</v>
      </c>
    </row>
    <row r="29746" spans="1:2" x14ac:dyDescent="0.2">
      <c r="A29746">
        <v>29745</v>
      </c>
      <c r="B29746" t="s">
        <v>132603</v>
      </c>
    </row>
    <row r="29747" spans="1:2" x14ac:dyDescent="0.2">
      <c r="A29747">
        <v>29746</v>
      </c>
      <c r="B29747" t="s">
        <v>132604</v>
      </c>
    </row>
    <row r="29748" spans="1:2" x14ac:dyDescent="0.2">
      <c r="A29748">
        <v>29747</v>
      </c>
      <c r="B29748" t="s">
        <v>5133</v>
      </c>
    </row>
    <row r="29749" spans="1:2" x14ac:dyDescent="0.2">
      <c r="A29749">
        <v>29748</v>
      </c>
      <c r="B29749" t="s">
        <v>132605</v>
      </c>
    </row>
    <row r="29750" spans="1:2" x14ac:dyDescent="0.2">
      <c r="A29750">
        <v>29749</v>
      </c>
      <c r="B29750" t="s">
        <v>117750</v>
      </c>
    </row>
    <row r="29751" spans="1:2" x14ac:dyDescent="0.2">
      <c r="A29751">
        <v>29750</v>
      </c>
      <c r="B29751" t="s">
        <v>117674</v>
      </c>
    </row>
    <row r="29752" spans="1:2" x14ac:dyDescent="0.2">
      <c r="A29752">
        <v>29751</v>
      </c>
      <c r="B29752" t="s">
        <v>132606</v>
      </c>
    </row>
    <row r="29753" spans="1:2" x14ac:dyDescent="0.2">
      <c r="A29753">
        <v>29752</v>
      </c>
      <c r="B29753" t="s">
        <v>132607</v>
      </c>
    </row>
    <row r="29754" spans="1:2" x14ac:dyDescent="0.2">
      <c r="A29754">
        <v>29753</v>
      </c>
      <c r="B29754" t="s">
        <v>117688</v>
      </c>
    </row>
    <row r="29755" spans="1:2" x14ac:dyDescent="0.2">
      <c r="A29755">
        <v>29754</v>
      </c>
      <c r="B29755" t="s">
        <v>132608</v>
      </c>
    </row>
    <row r="29756" spans="1:2" x14ac:dyDescent="0.2">
      <c r="A29756">
        <v>29755</v>
      </c>
      <c r="B29756" t="s">
        <v>132609</v>
      </c>
    </row>
    <row r="29757" spans="1:2" x14ac:dyDescent="0.2">
      <c r="A29757">
        <v>29756</v>
      </c>
      <c r="B29757" t="s">
        <v>132610</v>
      </c>
    </row>
    <row r="29758" spans="1:2" x14ac:dyDescent="0.2">
      <c r="A29758">
        <v>29757</v>
      </c>
      <c r="B29758" t="s">
        <v>132611</v>
      </c>
    </row>
    <row r="29759" spans="1:2" x14ac:dyDescent="0.2">
      <c r="A29759">
        <v>29758</v>
      </c>
      <c r="B29759" t="s">
        <v>132612</v>
      </c>
    </row>
    <row r="29760" spans="1:2" x14ac:dyDescent="0.2">
      <c r="A29760">
        <v>29759</v>
      </c>
      <c r="B29760" t="s">
        <v>117724</v>
      </c>
    </row>
    <row r="29761" spans="1:2" x14ac:dyDescent="0.2">
      <c r="A29761">
        <v>29760</v>
      </c>
      <c r="B29761" t="s">
        <v>117731</v>
      </c>
    </row>
    <row r="29762" spans="1:2" x14ac:dyDescent="0.2">
      <c r="A29762">
        <v>29761</v>
      </c>
      <c r="B29762" t="s">
        <v>117735</v>
      </c>
    </row>
    <row r="29763" spans="1:2" x14ac:dyDescent="0.2">
      <c r="A29763">
        <v>29762</v>
      </c>
      <c r="B29763" t="s">
        <v>117742</v>
      </c>
    </row>
    <row r="29764" spans="1:2" x14ac:dyDescent="0.2">
      <c r="A29764">
        <v>29763</v>
      </c>
      <c r="B29764" t="s">
        <v>132613</v>
      </c>
    </row>
    <row r="29765" spans="1:2" x14ac:dyDescent="0.2">
      <c r="A29765">
        <v>29764</v>
      </c>
      <c r="B29765" t="s">
        <v>132614</v>
      </c>
    </row>
    <row r="29766" spans="1:2" x14ac:dyDescent="0.2">
      <c r="A29766">
        <v>29765</v>
      </c>
      <c r="B29766" t="s">
        <v>132615</v>
      </c>
    </row>
    <row r="29767" spans="1:2" x14ac:dyDescent="0.2">
      <c r="A29767">
        <v>29766</v>
      </c>
      <c r="B29767" t="s">
        <v>132616</v>
      </c>
    </row>
    <row r="29768" spans="1:2" x14ac:dyDescent="0.2">
      <c r="A29768">
        <v>29767</v>
      </c>
      <c r="B29768" t="s">
        <v>132617</v>
      </c>
    </row>
    <row r="29769" spans="1:2" x14ac:dyDescent="0.2">
      <c r="A29769">
        <v>29768</v>
      </c>
      <c r="B29769" t="s">
        <v>117781</v>
      </c>
    </row>
    <row r="29770" spans="1:2" x14ac:dyDescent="0.2">
      <c r="A29770">
        <v>29769</v>
      </c>
      <c r="B29770" t="s">
        <v>132618</v>
      </c>
    </row>
    <row r="29771" spans="1:2" x14ac:dyDescent="0.2">
      <c r="A29771">
        <v>29770</v>
      </c>
      <c r="B29771" t="s">
        <v>132619</v>
      </c>
    </row>
    <row r="29772" spans="1:2" x14ac:dyDescent="0.2">
      <c r="A29772">
        <v>29771</v>
      </c>
      <c r="B29772" t="s">
        <v>132620</v>
      </c>
    </row>
    <row r="29773" spans="1:2" x14ac:dyDescent="0.2">
      <c r="A29773">
        <v>29772</v>
      </c>
      <c r="B29773" t="s">
        <v>132621</v>
      </c>
    </row>
    <row r="29774" spans="1:2" x14ac:dyDescent="0.2">
      <c r="A29774">
        <v>29773</v>
      </c>
      <c r="B29774" t="s">
        <v>132622</v>
      </c>
    </row>
    <row r="29775" spans="1:2" x14ac:dyDescent="0.2">
      <c r="A29775">
        <v>29774</v>
      </c>
      <c r="B29775" t="s">
        <v>132623</v>
      </c>
    </row>
    <row r="29776" spans="1:2" x14ac:dyDescent="0.2">
      <c r="A29776">
        <v>29775</v>
      </c>
      <c r="B29776" t="s">
        <v>132624</v>
      </c>
    </row>
    <row r="29777" spans="1:2" x14ac:dyDescent="0.2">
      <c r="A29777">
        <v>29776</v>
      </c>
      <c r="B29777" t="s">
        <v>132625</v>
      </c>
    </row>
    <row r="29778" spans="1:2" x14ac:dyDescent="0.2">
      <c r="A29778">
        <v>29777</v>
      </c>
      <c r="B29778" t="s">
        <v>132626</v>
      </c>
    </row>
    <row r="29779" spans="1:2" x14ac:dyDescent="0.2">
      <c r="A29779">
        <v>29778</v>
      </c>
      <c r="B29779" t="s">
        <v>132627</v>
      </c>
    </row>
    <row r="29780" spans="1:2" x14ac:dyDescent="0.2">
      <c r="A29780">
        <v>29779</v>
      </c>
      <c r="B29780" t="s">
        <v>117835</v>
      </c>
    </row>
    <row r="29781" spans="1:2" x14ac:dyDescent="0.2">
      <c r="A29781">
        <v>29780</v>
      </c>
      <c r="B29781" t="s">
        <v>117838</v>
      </c>
    </row>
    <row r="29782" spans="1:2" x14ac:dyDescent="0.2">
      <c r="A29782">
        <v>29781</v>
      </c>
      <c r="B29782" t="s">
        <v>132628</v>
      </c>
    </row>
    <row r="29783" spans="1:2" x14ac:dyDescent="0.2">
      <c r="A29783">
        <v>29782</v>
      </c>
      <c r="B29783" t="s">
        <v>132629</v>
      </c>
    </row>
    <row r="29784" spans="1:2" x14ac:dyDescent="0.2">
      <c r="A29784">
        <v>29783</v>
      </c>
      <c r="B29784" t="s">
        <v>132630</v>
      </c>
    </row>
    <row r="29785" spans="1:2" x14ac:dyDescent="0.2">
      <c r="A29785">
        <v>29784</v>
      </c>
      <c r="B29785" t="s">
        <v>48798</v>
      </c>
    </row>
    <row r="29786" spans="1:2" x14ac:dyDescent="0.2">
      <c r="A29786">
        <v>29785</v>
      </c>
      <c r="B29786" t="s">
        <v>132631</v>
      </c>
    </row>
    <row r="29787" spans="1:2" x14ac:dyDescent="0.2">
      <c r="A29787">
        <v>29786</v>
      </c>
      <c r="B29787" t="s">
        <v>132632</v>
      </c>
    </row>
    <row r="29788" spans="1:2" x14ac:dyDescent="0.2">
      <c r="A29788">
        <v>29787</v>
      </c>
      <c r="B29788" t="s">
        <v>132633</v>
      </c>
    </row>
    <row r="29789" spans="1:2" x14ac:dyDescent="0.2">
      <c r="A29789">
        <v>29788</v>
      </c>
      <c r="B29789" t="s">
        <v>117956</v>
      </c>
    </row>
    <row r="29790" spans="1:2" x14ac:dyDescent="0.2">
      <c r="A29790">
        <v>29789</v>
      </c>
      <c r="B29790" t="s">
        <v>132634</v>
      </c>
    </row>
    <row r="29791" spans="1:2" x14ac:dyDescent="0.2">
      <c r="A29791">
        <v>29790</v>
      </c>
      <c r="B29791" t="s">
        <v>132635</v>
      </c>
    </row>
    <row r="29792" spans="1:2" x14ac:dyDescent="0.2">
      <c r="A29792">
        <v>29791</v>
      </c>
      <c r="B29792" t="s">
        <v>132636</v>
      </c>
    </row>
    <row r="29793" spans="1:2" x14ac:dyDescent="0.2">
      <c r="A29793">
        <v>29792</v>
      </c>
      <c r="B29793" t="s">
        <v>132637</v>
      </c>
    </row>
    <row r="29794" spans="1:2" x14ac:dyDescent="0.2">
      <c r="A29794">
        <v>29793</v>
      </c>
      <c r="B29794" t="s">
        <v>132638</v>
      </c>
    </row>
    <row r="29795" spans="1:2" x14ac:dyDescent="0.2">
      <c r="A29795">
        <v>29794</v>
      </c>
      <c r="B29795" t="s">
        <v>117977</v>
      </c>
    </row>
    <row r="29796" spans="1:2" x14ac:dyDescent="0.2">
      <c r="A29796">
        <v>29795</v>
      </c>
      <c r="B29796" t="s">
        <v>117982</v>
      </c>
    </row>
    <row r="29797" spans="1:2" x14ac:dyDescent="0.2">
      <c r="A29797">
        <v>29796</v>
      </c>
      <c r="B29797" t="s">
        <v>117990</v>
      </c>
    </row>
    <row r="29798" spans="1:2" x14ac:dyDescent="0.2">
      <c r="A29798">
        <v>29797</v>
      </c>
      <c r="B29798" t="s">
        <v>132639</v>
      </c>
    </row>
    <row r="29799" spans="1:2" x14ac:dyDescent="0.2">
      <c r="A29799">
        <v>29798</v>
      </c>
      <c r="B29799" t="s">
        <v>118011</v>
      </c>
    </row>
    <row r="29800" spans="1:2" x14ac:dyDescent="0.2">
      <c r="A29800">
        <v>29799</v>
      </c>
      <c r="B29800" t="s">
        <v>118030</v>
      </c>
    </row>
    <row r="29801" spans="1:2" x14ac:dyDescent="0.2">
      <c r="A29801">
        <v>29800</v>
      </c>
      <c r="B29801" t="s">
        <v>118036</v>
      </c>
    </row>
    <row r="29802" spans="1:2" x14ac:dyDescent="0.2">
      <c r="A29802">
        <v>29801</v>
      </c>
      <c r="B29802" t="s">
        <v>118039</v>
      </c>
    </row>
    <row r="29803" spans="1:2" x14ac:dyDescent="0.2">
      <c r="A29803">
        <v>29802</v>
      </c>
      <c r="B29803" t="s">
        <v>132640</v>
      </c>
    </row>
    <row r="29804" spans="1:2" x14ac:dyDescent="0.2">
      <c r="A29804">
        <v>29803</v>
      </c>
      <c r="B29804" t="s">
        <v>132641</v>
      </c>
    </row>
    <row r="29805" spans="1:2" x14ac:dyDescent="0.2">
      <c r="A29805">
        <v>29804</v>
      </c>
      <c r="B29805" t="s">
        <v>132642</v>
      </c>
    </row>
    <row r="29806" spans="1:2" x14ac:dyDescent="0.2">
      <c r="A29806">
        <v>29805</v>
      </c>
      <c r="B29806" t="s">
        <v>132643</v>
      </c>
    </row>
    <row r="29807" spans="1:2" x14ac:dyDescent="0.2">
      <c r="A29807">
        <v>29806</v>
      </c>
      <c r="B29807" t="s">
        <v>118071</v>
      </c>
    </row>
    <row r="29808" spans="1:2" x14ac:dyDescent="0.2">
      <c r="A29808">
        <v>29807</v>
      </c>
      <c r="B29808" t="s">
        <v>118083</v>
      </c>
    </row>
    <row r="29809" spans="1:2" x14ac:dyDescent="0.2">
      <c r="A29809">
        <v>29808</v>
      </c>
      <c r="B29809" t="s">
        <v>132644</v>
      </c>
    </row>
    <row r="29810" spans="1:2" x14ac:dyDescent="0.2">
      <c r="A29810">
        <v>29809</v>
      </c>
      <c r="B29810" t="s">
        <v>132645</v>
      </c>
    </row>
    <row r="29811" spans="1:2" x14ac:dyDescent="0.2">
      <c r="A29811">
        <v>29810</v>
      </c>
      <c r="B29811" t="s">
        <v>132646</v>
      </c>
    </row>
    <row r="29812" spans="1:2" x14ac:dyDescent="0.2">
      <c r="A29812">
        <v>29811</v>
      </c>
      <c r="B29812" t="s">
        <v>118119</v>
      </c>
    </row>
    <row r="29813" spans="1:2" x14ac:dyDescent="0.2">
      <c r="A29813">
        <v>29812</v>
      </c>
      <c r="B29813" t="s">
        <v>1326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A C A g A / K 6 C W a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D 8 r o J Z x I t L S P o A A A C 1 A Q A A E w A A A E Z v c m 1 1 b G F z L 1 N l Y 3 R p b 2 4 x L m 1 1 j 0 F r w k A Q h e 8 B / 8 O y v S Q Q A t r S i 3 g o o Y d e L M W 0 P Y i U z T o 1 S 5 J d m Z 0 V J e S / d z c R R a i n Y f j e m / f G g i R l N F u N c z q f R J P I V g J h y z 4 c 4 I k t W A M U M b Y y D i X 4 9 f U o o c l y h w i a v g 3 W p T F 1 n K R e s x Q H t R P D w c X Z 0 K 2 X o g 0 2 X o i y g R n f 9 O v c a P L e T b A 8 8 L w S e u f j p G l c q x m d 9 s C 9 f p B n B Q p t f w 2 2 + U A L D 2 1 8 j U l Z 1 3 F C I e s f t e U p e 9 P 0 / J Q F V e 8 R F 0 j K k m V T j 8 J d R n C k G z K 7 S x 5 v S J + M Z T / 1 X h 0 M X e r a a 9 U z e q c K c G x r 4 / + / C z G X 0 j 6 U v x C h K h 0 F x L 9 E 4 4 A n k d J 3 E u d / U E s D B B Q A A A g I A P y u g l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/ K 6 C W a x K a 8 q k A A A A 9 g A A A B I A A A A A A A A A A A A A A K S B A A A A A E N v b m Z p Z y 9 Q Y W N r Y W d l L n h t b F B L A Q I U A x Q A A A g I A P y u g l n E i 0 t I + g A A A L U B A A A T A A A A A A A A A A A A A A C k g d Q A A A B G b 3 J t d W x h c y 9 T Z W N 0 a W 9 u M S 5 t U E s B A h Q D F A A A C A g A / K 6 C W Q / K 6 a u k A A A A 6 Q A A A B M A A A A A A A A A A A A A A K S B / w E A A F t D b 2 5 0 Z W 5 0 X 1 R 5 c G V z X S 5 4 b W x Q S w U G A A A A A A M A A w D C A A A A 1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B 4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R d W V y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j N j c y Y T g 5 L T c y N m E t N D A y N C 0 4 N m F l L W M 0 N G M 4 O W N k Y j Q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y O T I i I C 8 + P E V u d H J 5 I F R 5 c G U 9 I k Z p b G x F c n J v c k N v Z G U i I F Z h b H V l P S J z V W 5 r b m 9 3 b i I g L z 4 8 R W 5 0 c n k g V H l w Z T 0 i R m l s b E V y c m 9 y Q 2 9 1 b n Q i I F Z h b H V l P S J s N D g i I C 8 + P E V u d H J 5 I F R 5 c G U 9 I k Z p b G x M Y X N 0 V X B k Y X R l Z C I g V m F s d W U 9 I m Q y M D I 0 L T E y L T A z V D A y O j U 1 O j U 2 L j E w N j M 4 N D B a I i A v P j x F b n R y e S B U e X B l P S J G a W x s Q 2 9 s d W 1 u V H l w Z X M i I F Z h b H V l P S J z Q X d Z Q S I g L z 4 8 R W 5 0 c n k g V H l w Z T 0 i R m l s b E N v b H V t b k 5 h b W V z I i B W Y W x 1 Z T 0 i c 1 s m c X V v d D t 0 c m F j a 1 9 p Z C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9 B d X R v U m V t b 3 Z l Z E N v b H V t b n M x L n t 0 c m F j a 1 9 p Z C w w f S Z x d W 9 0 O y w m c X V v d D t T Z W N 0 a W 9 u M S 9 R d W V y e S 9 B d X R v U m V t b 3 Z l Z E N v b H V t b n M x L n t B d H R y a W J 1 d G U s M X 0 m c X V v d D s s J n F 1 b 3 Q 7 U 2 V j d G l v b j E v U X V l c n k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v Q X V 0 b 1 J l b W 9 2 Z W R D b 2 x 1 b W 5 z M S 5 7 d H J h Y 2 t f a W Q s M H 0 m c X V v d D s s J n F 1 b 3 Q 7 U 2 V j d G l v b j E v U X V l c n k v Q X V 0 b 1 J l b W 9 2 Z W R D b 2 x 1 b W 5 z M S 5 7 Q X R 0 c m l i d X R l L D F 9 J n F 1 b 3 Q 7 L C Z x d W 9 0 O 1 N l Y 3 R p b 2 4 x L 1 F 1 Z X J 5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V b n B p d m 9 0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B z R u t y e q M a I r j a i t t U x / w E D Z v 6 p 8 E 8 Q 7 U I Q j / t c D / L i q h e 9 + B J u o M F P 3 w m j n r J E n O Q 4 v V t X n B x 5 u z z 7 k w H 5 l w E z V n k + t + n g 6 V S F k I b F J P L W O R r z k j H p e X R n d 3 S T w J f L d x 5 E A 8 E = < / D a t a M a s h u p > 
</file>

<file path=customXml/itemProps1.xml><?xml version="1.0" encoding="utf-8"?>
<ds:datastoreItem xmlns:ds="http://purl.oclc.org/ooxml/officeDocument/customXml" ds:itemID="{D33DA3BB-DC2F-BE4D-9FE7-A143F08C03D1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cks</vt:lpstr>
      <vt:lpstr>Track - Artists</vt:lpstr>
      <vt:lpstr>Art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Michael Kearney</dc:creator>
  <cp:lastModifiedBy>Jason Michael Kearney</cp:lastModifiedBy>
  <dcterms:created xsi:type="dcterms:W3CDTF">2024-12-02T03:15:01Z</dcterms:created>
  <dcterms:modified xsi:type="dcterms:W3CDTF">2024-12-03T17:37:51Z</dcterms:modified>
</cp:coreProperties>
</file>